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Д эк. и финансов\001 Тарифы\Раскрытие информации\Раскрытие информации на сайте\информация, размещенная в 2024 году\"/>
    </mc:Choice>
  </mc:AlternateContent>
  <bookViews>
    <workbookView xWindow="0" yWindow="0" windowWidth="14670" windowHeight="10470" activeTab="3"/>
  </bookViews>
  <sheets>
    <sheet name="АЭ" sheetId="2" r:id="rId1"/>
    <sheet name="БЭ" sheetId="3" r:id="rId2"/>
    <sheet name="ГАЭС" sheetId="4" r:id="rId3"/>
    <sheet name="КуЭ" sheetId="5" r:id="rId4"/>
    <sheet name="КЭ" sheetId="6" r:id="rId5"/>
    <sheet name="ОЭ" sheetId="7" r:id="rId6"/>
    <sheet name="ХЭ" sheetId="8" r:id="rId7"/>
    <sheet name="ЧЭ" sheetId="9" r:id="rId8"/>
    <sheet name="ТЭ" sheetId="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m">#REF!</definedName>
    <definedName name="\n">#REF!</definedName>
    <definedName name="\o">#REF!</definedName>
    <definedName name="___________________M8">[1]!___________________M8</definedName>
    <definedName name="___________________M9">[1]!___________________M9</definedName>
    <definedName name="___________________q11">[1]!___________________q11</definedName>
    <definedName name="___________________q15">[1]!___________________q15</definedName>
    <definedName name="___________________q17">[1]!___________________q17</definedName>
    <definedName name="___________________q2">[1]!___________________q2</definedName>
    <definedName name="___________________q3">[1]!___________________q3</definedName>
    <definedName name="___________________q4">[1]!___________________q4</definedName>
    <definedName name="___________________q5">[1]!___________________q5</definedName>
    <definedName name="___________________q6">[1]!___________________q6</definedName>
    <definedName name="___________________q7">[1]!___________________q7</definedName>
    <definedName name="___________________q8">[1]!___________________q8</definedName>
    <definedName name="___________________q9">[1]!___________________q9</definedName>
    <definedName name="__________________M8">[1]!__________________M8</definedName>
    <definedName name="__________________M9">[1]!__________________M9</definedName>
    <definedName name="__________________q11">[1]!__________________q11</definedName>
    <definedName name="__________________q15">[1]!__________________q15</definedName>
    <definedName name="__________________q17">[1]!__________________q17</definedName>
    <definedName name="__________________q2">[1]!__________________q2</definedName>
    <definedName name="__________________q3">[1]!__________________q3</definedName>
    <definedName name="__________________q4">[1]!__________________q4</definedName>
    <definedName name="__________________q5">[1]!__________________q5</definedName>
    <definedName name="__________________q6">[1]!__________________q6</definedName>
    <definedName name="__________________q7">[1]!__________________q7</definedName>
    <definedName name="__________________q8">[1]!__________________q8</definedName>
    <definedName name="__________________q9">[1]!__________________q9</definedName>
    <definedName name="_________________FY1">[1]!_________________FY1</definedName>
    <definedName name="_________________M8">[1]!_________________M8</definedName>
    <definedName name="_________________M9">[1]!_________________M9</definedName>
    <definedName name="_________________q11">[1]!_________________q11</definedName>
    <definedName name="_________________q15">[1]!_________________q15</definedName>
    <definedName name="_________________q17">[1]!_________________q17</definedName>
    <definedName name="_________________q2">[1]!_________________q2</definedName>
    <definedName name="_________________q3">[1]!_________________q3</definedName>
    <definedName name="_________________q4">[1]!_________________q4</definedName>
    <definedName name="_________________q5">[1]!_________________q5</definedName>
    <definedName name="_________________q6">[1]!_________________q6</definedName>
    <definedName name="_________________q7">[1]!_________________q7</definedName>
    <definedName name="_________________q8">[1]!_________________q8</definedName>
    <definedName name="_________________q9">[1]!_________________q9</definedName>
    <definedName name="_________________r">[1]!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1]!________________FY1</definedName>
    <definedName name="________________M8">[1]!________________M8</definedName>
    <definedName name="________________M9">[1]!________________M9</definedName>
    <definedName name="________________Num2">#REF!</definedName>
    <definedName name="________________q11">[1]!________________q11</definedName>
    <definedName name="________________q15">[1]!________________q15</definedName>
    <definedName name="________________q17">[1]!________________q17</definedName>
    <definedName name="________________q2">[1]!________________q2</definedName>
    <definedName name="________________q3">[1]!________________q3</definedName>
    <definedName name="________________q4">[1]!________________q4</definedName>
    <definedName name="________________q5">[1]!________________q5</definedName>
    <definedName name="________________q6">[1]!________________q6</definedName>
    <definedName name="________________q7">[1]!________________q7</definedName>
    <definedName name="________________q8">[1]!________________q8</definedName>
    <definedName name="________________q9">[1]!________________q9</definedName>
    <definedName name="________________r">[1]!________________r</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1]!_______________FY1</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1]!_______________r</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1]!______________FY1</definedName>
    <definedName name="______________M8">[0]!______________M8</definedName>
    <definedName name="______________M9">[0]!______________M9</definedName>
    <definedName name="______________Num2">#REF!</definedName>
    <definedName name="______________q11">[0]!______________q11</definedName>
    <definedName name="______________q15">[0]!______________q15</definedName>
    <definedName name="______________q17">[0]!______________q17</definedName>
    <definedName name="______________q2">[0]!______________q2</definedName>
    <definedName name="______________q3">[0]!______________q3</definedName>
    <definedName name="______________q4">[0]!______________q4</definedName>
    <definedName name="______________q5">[0]!______________q5</definedName>
    <definedName name="______________q6">[0]!______________q6</definedName>
    <definedName name="______________q7">[0]!______________q7</definedName>
    <definedName name="______________q8">[0]!______________q8</definedName>
    <definedName name="______________q9">[0]!______________q9</definedName>
    <definedName name="______________r">[1]!______________r</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0]!____________M8</definedName>
    <definedName name="____________M9">[0]!____________M9</definedName>
    <definedName name="____________Num2">#REF!</definedName>
    <definedName name="____________q11">[0]!____________q11</definedName>
    <definedName name="____________q15">[0]!____________q15</definedName>
    <definedName name="____________q17">[0]!____________q17</definedName>
    <definedName name="____________q2">[0]!____________q2</definedName>
    <definedName name="____________q3">[0]!____________q3</definedName>
    <definedName name="____________q4">[0]!____________q4</definedName>
    <definedName name="____________q5">[0]!____________q5</definedName>
    <definedName name="____________q6">[0]!____________q6</definedName>
    <definedName name="____________q7">[0]!____________q7</definedName>
    <definedName name="____________q8">[0]!____________q8</definedName>
    <definedName name="____________q9">[0]!____________q9</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0]!___________M8</definedName>
    <definedName name="___________M9">[0]!___________M9</definedName>
    <definedName name="___________Num2">#REF!</definedName>
    <definedName name="___________q11">[0]!___________q11</definedName>
    <definedName name="___________q15">[0]!___________q15</definedName>
    <definedName name="___________q17">[0]!___________q17</definedName>
    <definedName name="___________q2">[0]!___________q2</definedName>
    <definedName name="___________q3">[0]!___________q3</definedName>
    <definedName name="___________q4">[0]!___________q4</definedName>
    <definedName name="___________q5">[0]!___________q5</definedName>
    <definedName name="___________q6">[0]!___________q6</definedName>
    <definedName name="___________q7">[0]!___________q7</definedName>
    <definedName name="___________q8">[0]!___________q8</definedName>
    <definedName name="___________q9">[0]!___________q9</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1]!__________FY1</definedName>
    <definedName name="__________M8">[0]!__________M8</definedName>
    <definedName name="__________M9">[0]!__________M9</definedName>
    <definedName name="__________Num2">#REF!</definedName>
    <definedName name="__________q11">[0]!__________q11</definedName>
    <definedName name="__________q15">[0]!__________q15</definedName>
    <definedName name="__________q17">[0]!__________q17</definedName>
    <definedName name="__________q2">[0]!__________q2</definedName>
    <definedName name="__________q3">[0]!__________q3</definedName>
    <definedName name="__________q4">[0]!__________q4</definedName>
    <definedName name="__________q5">[0]!__________q5</definedName>
    <definedName name="__________q6">[0]!__________q6</definedName>
    <definedName name="__________q7">[0]!__________q7</definedName>
    <definedName name="__________q8">[0]!__________q8</definedName>
    <definedName name="__________q9">[0]!__________q9</definedName>
    <definedName name="__________r">[1]!__________r</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0]!_________M8</definedName>
    <definedName name="_________M9">[0]!_________M9</definedName>
    <definedName name="_________Num2">#REF!</definedName>
    <definedName name="_________q11">[0]!_________q11</definedName>
    <definedName name="_________q15">[0]!_________q15</definedName>
    <definedName name="_________q17">[0]!_________q17</definedName>
    <definedName name="_________q2">[0]!_________q2</definedName>
    <definedName name="_________q3">[0]!_________q3</definedName>
    <definedName name="_________q4">[0]!_________q4</definedName>
    <definedName name="_________q5">[0]!_________q5</definedName>
    <definedName name="_________q6">[0]!_________q6</definedName>
    <definedName name="_________q7">[0]!_________q7</definedName>
    <definedName name="_________q8">[0]!_________q8</definedName>
    <definedName name="_________q9">[0]!_________q9</definedName>
    <definedName name="_________r">#N/A</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0]!________M8</definedName>
    <definedName name="________M9">[0]!________M9</definedName>
    <definedName name="________Num2">#REF!</definedName>
    <definedName name="________q11">[0]!________q11</definedName>
    <definedName name="________q15">[0]!________q15</definedName>
    <definedName name="________q17">[0]!________q17</definedName>
    <definedName name="________q2">[0]!________q2</definedName>
    <definedName name="________q3">[0]!________q3</definedName>
    <definedName name="________q4">[0]!________q4</definedName>
    <definedName name="________q5">[0]!________q5</definedName>
    <definedName name="________q6">[0]!________q6</definedName>
    <definedName name="________q7">[0]!________q7</definedName>
    <definedName name="________q8">[0]!________q8</definedName>
    <definedName name="________q9">[0]!________q9</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0]!_______M8</definedName>
    <definedName name="_______M9">[0]!_______M9</definedName>
    <definedName name="_______Num2">#REF!</definedName>
    <definedName name="_______q11">[0]!_______q11</definedName>
    <definedName name="_______q15">[0]!_______q15</definedName>
    <definedName name="_______q17">[0]!_______q17</definedName>
    <definedName name="_______q2">[0]!_______q2</definedName>
    <definedName name="_______q3">[0]!_______q3</definedName>
    <definedName name="_______q4">[0]!_______q4</definedName>
    <definedName name="_______q5">[0]!_______q5</definedName>
    <definedName name="_______q6">[0]!_______q6</definedName>
    <definedName name="_______q7">[0]!_______q7</definedName>
    <definedName name="_______q8">[0]!_______q8</definedName>
    <definedName name="_______q9">[0]!_______q9</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5]4'!#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5]4'!#REF!</definedName>
    <definedName name="____dat7">#REF!</definedName>
    <definedName name="____DAT8">'[5]4'!#REF!</definedName>
    <definedName name="____dat9">#REF!</definedName>
    <definedName name="____dd1">[1]!____dd1</definedName>
    <definedName name="____ew1">[1]!____ew1</definedName>
    <definedName name="____FY1">[0]!____FY1</definedName>
    <definedName name="____M8">[0]!____M8</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N/A</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5]4'!$H$4:$H$8</definedName>
    <definedName name="___DAT11">'[5]4'!$I$4:$I$8</definedName>
    <definedName name="___DAT12">'[5]4'!$J$4:$J$8</definedName>
    <definedName name="___DAT13">#N/A</definedName>
    <definedName name="___DAT14">'[5]4'!$L$4:$L$8</definedName>
    <definedName name="___DAT15">'[5]4'!$M$4:$M$8</definedName>
    <definedName name="___dat16">#REF!</definedName>
    <definedName name="___dat17">#REF!</definedName>
    <definedName name="___DAT18">#N/A</definedName>
    <definedName name="___dat19">#REF!</definedName>
    <definedName name="___DAT2">'[5]4'!$A$4:$A$8</definedName>
    <definedName name="___dat20">#REF!</definedName>
    <definedName name="___dat21">#REF!</definedName>
    <definedName name="___dat22">#REF!</definedName>
    <definedName name="___dat23">#REF!</definedName>
    <definedName name="___dat24">#REF!</definedName>
    <definedName name="___DAT3">'[5]4'!$B$4:$B$8</definedName>
    <definedName name="___DAT4">'[5]4'!$D$4:$D$8</definedName>
    <definedName name="___DAT5">'[5]4'!$E$4:$E$8</definedName>
    <definedName name="___dat6">#REF!</definedName>
    <definedName name="___DAT7">'[5]4'!$F$4:$F$8</definedName>
    <definedName name="___dat8">#REF!</definedName>
    <definedName name="___DAT9">'[5]4'!$G$4:$G$8</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6]!___dtk7</definedName>
    <definedName name="___ew1">[1]!___ew1</definedName>
    <definedName name="___FY1">[0]!___FY1</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7]FES!#REF!</definedName>
    <definedName name="___SP10">[7]FES!#REF!</definedName>
    <definedName name="___SP11">[7]FES!#REF!</definedName>
    <definedName name="___SP12">[7]FES!#REF!</definedName>
    <definedName name="___SP13">[7]FES!#REF!</definedName>
    <definedName name="___SP14">[7]FES!#REF!</definedName>
    <definedName name="___SP15">[7]FES!#REF!</definedName>
    <definedName name="___SP16">[7]FES!#REF!</definedName>
    <definedName name="___SP17">[7]FES!#REF!</definedName>
    <definedName name="___SP18">[7]FES!#REF!</definedName>
    <definedName name="___SP19">[7]FES!#REF!</definedName>
    <definedName name="___SP2">[7]FES!#REF!</definedName>
    <definedName name="___SP20">[7]FES!#REF!</definedName>
    <definedName name="___SP3">[7]FES!#REF!</definedName>
    <definedName name="___SP4">[7]FES!#REF!</definedName>
    <definedName name="___SP5">[7]FES!#REF!</definedName>
    <definedName name="___SP7">[7]FES!#REF!</definedName>
    <definedName name="___SP8">[7]FES!#REF!</definedName>
    <definedName name="___SP9">[7]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8]на 1 тут'!#REF!</definedName>
    <definedName name="__123Graph_AGRAPH2" hidden="1">'[8]на 1 тут'!#REF!</definedName>
    <definedName name="__123Graph_BGRAPH1" hidden="1">'[8]на 1 тут'!#REF!</definedName>
    <definedName name="__123Graph_BGRAPH2" hidden="1">'[8]на 1 тут'!#REF!</definedName>
    <definedName name="__123Graph_CGRAPH1" hidden="1">'[8]на 1 тут'!#REF!</definedName>
    <definedName name="__123Graph_CGRAPH2" hidden="1">'[8]на 1 тут'!#REF!</definedName>
    <definedName name="__123Graph_LBL_AGRAPH1" hidden="1">'[8]на 1 тут'!#REF!</definedName>
    <definedName name="__123Graph_XGRAPH1" hidden="1">'[8]на 1 тут'!#REF!</definedName>
    <definedName name="__123Graph_XGRAPH2" hidden="1">'[8]на 1 тут'!#REF!</definedName>
    <definedName name="__a02">#REF!</definedName>
    <definedName name="__Bud3">#REF!</definedName>
    <definedName name="__CEH009">#REF!</definedName>
    <definedName name="__DAT1">#REF!</definedName>
    <definedName name="__DAT10">'[5]4'!$H$4:$H$8</definedName>
    <definedName name="__DAT11">'[5]4'!$I$4:$I$8</definedName>
    <definedName name="__DAT12">'[5]4'!$J$4:$J$8</definedName>
    <definedName name="__DAT13">#N/A</definedName>
    <definedName name="__DAT14">'[5]4'!$L$4:$L$8</definedName>
    <definedName name="__DAT15">'[5]4'!$M$4:$M$8</definedName>
    <definedName name="__dat16">#REF!</definedName>
    <definedName name="__dat17">#REF!</definedName>
    <definedName name="__DAT18">#N/A</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5]4'!#REF!</definedName>
    <definedName name="__DAT9">'[5]4'!$G$4:$G$8</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6]!__dtk7</definedName>
    <definedName name="__ew1">[0]!__ew1</definedName>
    <definedName name="__fg1">[0]!__fg1</definedName>
    <definedName name="__FY1">[0]!__FY1</definedName>
    <definedName name="__G590150">#REF!</definedName>
    <definedName name="__gf2">#REF!</definedName>
    <definedName name="__HLN101">#REF!</definedName>
    <definedName name="__k1">[0]!__k1</definedName>
    <definedName name="__M8">[0]!__M8</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7]FES!#REF!</definedName>
    <definedName name="__SP10">[7]FES!#REF!</definedName>
    <definedName name="__SP11">[7]FES!#REF!</definedName>
    <definedName name="__SP12">[7]FES!#REF!</definedName>
    <definedName name="__SP13">[7]FES!#REF!</definedName>
    <definedName name="__SP14">[7]FES!#REF!</definedName>
    <definedName name="__SP15">[7]FES!#REF!</definedName>
    <definedName name="__SP16">[7]FES!#REF!</definedName>
    <definedName name="__SP17">[7]FES!#REF!</definedName>
    <definedName name="__SP18">[7]FES!#REF!</definedName>
    <definedName name="__SP19">[7]FES!#REF!</definedName>
    <definedName name="__SP2">[7]FES!#REF!</definedName>
    <definedName name="__SP20">[7]FES!#REF!</definedName>
    <definedName name="__SP3">[7]FES!#REF!</definedName>
    <definedName name="__SP4">[7]FES!#REF!</definedName>
    <definedName name="__SP5">[7]FES!#REF!</definedName>
    <definedName name="__SP7">[7]FES!#REF!</definedName>
    <definedName name="__SP8">[7]FES!#REF!</definedName>
    <definedName name="__SP9">[7]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IFERROR" hidden="1">#NAME?</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8]на 1 тут'!#REF!</definedName>
    <definedName name="_123Graph_LBL_AGRAPH1" hidden="1">'[9]на 1 тут'!#REF!</definedName>
    <definedName name="_124" hidden="1">'[9]на 1 тут'!#REF!</definedName>
    <definedName name="_133" hidden="1">'[8]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0]vec!#REF!</definedName>
    <definedName name="_def2000г">#REF!</definedName>
    <definedName name="_def2001г">#REF!</definedName>
    <definedName name="_def2002г">#REF!</definedName>
    <definedName name="_diap">'[11]Служебный лист'!$B$60:$B$70</definedName>
    <definedName name="_dtk7">[6]!_dtk7</definedName>
    <definedName name="_ew1">[0]!_ew1</definedName>
    <definedName name="_fg1">[0]!_fg1</definedName>
    <definedName name="_FY1">#N/A</definedName>
    <definedName name="_G590150">#REF!</definedName>
    <definedName name="_gf2">#REF!</definedName>
    <definedName name="_gh1">#N/A</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0]vec!#REF!</definedName>
    <definedName name="_k1">[0]!_k1</definedName>
    <definedName name="_M8">[0]!_M8</definedName>
    <definedName name="_M8_4">"'рт-передача'!_m8"</definedName>
    <definedName name="_M9">[0]!_M9</definedName>
    <definedName name="_M9_4">"'рт-передача'!_m9"</definedName>
    <definedName name="_mm1">[12]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3]ДАННЫЕ!#REF!</definedName>
    <definedName name="_pro4">[13]ДАННЫЕ!#REF!</definedName>
    <definedName name="_pro5">[13]ДАННЫЕ!#REF!</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4]FES!#REF!</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tab1">#REF!</definedName>
    <definedName name="_tab3">#REF!</definedName>
    <definedName name="_tab4">#REF!</definedName>
    <definedName name="_tab5">#REF!</definedName>
    <definedName name="_Toc49838565_29">'[15]Ликв акт __'!#REF!</definedName>
    <definedName name="_Toc49838565_40">'[15]Кредиторы __'!#REF!</definedName>
    <definedName name="_Toc49838576_29">'[15]Ликв акт __'!#REF!</definedName>
    <definedName name="_Toc49838576_40">'[15]Кредиторы __'!#REF!</definedName>
    <definedName name="_Toc49838587_29">'[15]Ликв акт __'!#REF!</definedName>
    <definedName name="_Toc49838587_40">'[15]Кредиторы __'!#REF!</definedName>
    <definedName name="_Toc49838596_29">'[15]Ликв акт __'!#REF!</definedName>
    <definedName name="_Toc49838596_40">'[15]Кредиторы __'!#REF!</definedName>
    <definedName name="_Toc49838607_29">'[15]Ликв акт __'!#REF!</definedName>
    <definedName name="_Toc49838607_40">'[15]Кредиторы __'!#REF!</definedName>
    <definedName name="_Toc49838618_29">'[15]Ликв акт __'!#REF!</definedName>
    <definedName name="_Toc49838618_40">'[15]Кредиторы __'!#REF!</definedName>
    <definedName name="_Toc49838629_29">'[15]Ликв акт __'!#REF!</definedName>
    <definedName name="_Toc49838629_40">'[15]Кредиторы __'!#REF!</definedName>
    <definedName name="_Toc49838640_29">'[15]Ликв акт __'!#REF!</definedName>
    <definedName name="_Toc49838640_40">'[15]Кредиторы __'!#REF!</definedName>
    <definedName name="_Toc49838694_36">'[15]Капитал __'!#REF!</definedName>
    <definedName name="_Toc49838705_36">'[15]Капитал __'!#REF!</definedName>
    <definedName name="_Toc49838716_36">'[15]Капитал __'!#REF!</definedName>
    <definedName name="_Toc49838727_36">'[15]Капитал __'!#REF!</definedName>
    <definedName name="_Toc49838738_36">'[15]Капитал __'!#REF!</definedName>
    <definedName name="_Toc49838749_36">'[15]Капитал __'!#REF!</definedName>
    <definedName name="_Toc49838760_36">'[15]Капитал __'!#REF!</definedName>
    <definedName name="_Toc49838771_36">'[15]Капитал __'!#REF!</definedName>
    <definedName name="_Toc49838782_36">'[15]Капитал __'!#REF!</definedName>
    <definedName name="_Toc49838793_36">'[15]Капитал __'!#REF!</definedName>
    <definedName name="_ug100">[13]ДАННЫЕ!#REF!</definedName>
    <definedName name="_ug63">[13]ДАННЫЕ!#REF!</definedName>
    <definedName name="_unom">'[11]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11]Служебный лист'!$B$56:$B$57</definedName>
    <definedName name="_жд">'[16]14'!$F$30</definedName>
    <definedName name="_xlnm._FilterDatabase" localSheetId="4" hidden="1">КЭ!$A$5:$Q$98</definedName>
    <definedName name="_xlnm._FilterDatabase" localSheetId="5" hidden="1">ОЭ!$A$5:$L$25</definedName>
    <definedName name="÷ĺňâĺđňűé">#REF!</definedName>
    <definedName name="a">#REF!</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7]!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3]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3]ДАННЫЕ!#REF!</definedName>
    <definedName name="arm10.1_3">[18]ДАННЫЕ!$C$12</definedName>
    <definedName name="arm10.1_4">[18]ДАННЫЕ!$C$12</definedName>
    <definedName name="arm10.3">[18]ДАННЫЕ!#REF!</definedName>
    <definedName name="arm10.3_1">[13]ДАННЫЕ!#REF!</definedName>
    <definedName name="arm12.1">[13]ДАННЫЕ!#REF!</definedName>
    <definedName name="arm12.1_3">[18]ДАННЫЕ!$C$13</definedName>
    <definedName name="arm12.1_4">[18]ДАННЫЕ!$C$13</definedName>
    <definedName name="arm12.3">[18]ДАННЫЕ!#REF!</definedName>
    <definedName name="arm12.3_1">[13]ДАННЫЕ!#REF!</definedName>
    <definedName name="arm14.1">[13]ДАННЫЕ!#REF!</definedName>
    <definedName name="arm14.1_3">[18]ДАННЫЕ!$C$14</definedName>
    <definedName name="arm14.1_4">[18]ДАННЫЕ!$C$14</definedName>
    <definedName name="arm14.3">[18]ДАННЫЕ!#REF!</definedName>
    <definedName name="arm14.3_1">[13]ДАННЫЕ!#REF!</definedName>
    <definedName name="arm16.3">[13]ДАННЫЕ!#REF!</definedName>
    <definedName name="arm16.3_3">[18]ДАННЫЕ!$C$15</definedName>
    <definedName name="arm16.3_4">[18]ДАННЫЕ!$C$15</definedName>
    <definedName name="arm18.3">[13]ДАННЫЕ!#REF!</definedName>
    <definedName name="arm20.3">[13]ДАННЫЕ!#REF!</definedName>
    <definedName name="arm22.3">[13]ДАННЫЕ!#REF!</definedName>
    <definedName name="arm28.3">[13]ДАННЫЕ!#REF!</definedName>
    <definedName name="arm6.1">[18]ДАННЫЕ!#REF!</definedName>
    <definedName name="arm6.1_1">[13]ДАННЫЕ!#REF!</definedName>
    <definedName name="arm6.5">[13]ДАННЫЕ!#REF!</definedName>
    <definedName name="arm6.5_3">[18]ДАННЫЕ!$C$10</definedName>
    <definedName name="arm6.5_4">[18]ДАННЫЕ!$C$10</definedName>
    <definedName name="arm8.1">[13]ДАННЫЕ!#REF!</definedName>
    <definedName name="arm8.1_3">[18]ДАННЫЕ!$C$11</definedName>
    <definedName name="arm8.1_4">[18]ДАННЫЕ!$C$11</definedName>
    <definedName name="arm8.3">[18]ДАННЫЕ!#REF!</definedName>
    <definedName name="arm8.3_1">[13]ДАННЫЕ!#REF!</definedName>
    <definedName name="armceh">[13]ДАННЫЕ!#REF!</definedName>
    <definedName name="as">#N/A</definedName>
    <definedName name="AS2DocOpenMode" hidden="1">"AS2DocumentBrowse"</definedName>
    <definedName name="asasfddddddddddddddddd">#N/A</definedName>
    <definedName name="asd">#N/A</definedName>
    <definedName name="asdf" hidden="1">'[8]на 1 тут'!#REF!</definedName>
    <definedName name="asdfasdfasdf">#N/A</definedName>
    <definedName name="AUG">#REF!</definedName>
    <definedName name="AUG_4">"#REF!"</definedName>
    <definedName name="ayan">#N/A</definedName>
    <definedName name="b">#N/A</definedName>
    <definedName name="b1_">#REF!</definedName>
    <definedName name="b1_2">#REF!</definedName>
    <definedName name="b2_">#REF!</definedName>
    <definedName name="b3_">#REF!</definedName>
    <definedName name="b4_">#REF!</definedName>
    <definedName name="B490_02">#N/A</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zPotrEEList">[19]Лист!$A$90</definedName>
    <definedName name="bb">#N/A</definedName>
    <definedName name="bbbbbbbbbbbbbbb">[1]!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3]ДАННЫЕ!#REF!</definedName>
    <definedName name="bmjjhbvfgf">#N/A</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9]Параметры!$B$9</definedName>
    <definedName name="BudPotrEEList">[19]Лист!$A$120</definedName>
    <definedName name="BudPotrTE">[19]Лист!$B$311</definedName>
    <definedName name="BudPotrTEList">[19]Лист!$A$310</definedName>
    <definedName name="Button_1">"НоваяОборотка_Лист1_Таблица"</definedName>
    <definedName name="Button_10">"Модель_1_2_Лист1_Таблица"</definedName>
    <definedName name="Button_67">"X2001_PROJECT_N_1_DailySch_List"</definedName>
    <definedName name="BuzPotrEE">[1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N/A</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bv">#N/A</definedName>
    <definedName name="ccccccccccccccccc">#N/A</definedName>
    <definedName name="ccffffffffffffffffffff">#N/A</definedName>
    <definedName name="cd">[0]!cd</definedName>
    <definedName name="cd_4">"'рт-передача'!cd"</definedName>
    <definedName name="cdsdddddddddddddddd">#N/A</definedName>
    <definedName name="cdsesssssssssssssssss">#N/A</definedName>
    <definedName name="cecewsc">[1]!cecewsc</definedName>
    <definedName name="cement">[18]ДАННЫЕ!$C$3</definedName>
    <definedName name="cement_1">[13]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6]!cgf</definedName>
    <definedName name="cgfghf">[6]!cgfghf</definedName>
    <definedName name="CH_d">[20]Уравнения!$B$21</definedName>
    <definedName name="check_List14_a">#REF!</definedName>
    <definedName name="check_List14_b">#REF!</definedName>
    <definedName name="CheckBC_List01">#REF!</definedName>
    <definedName name="CheckBC_List08">'[2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lick_com1">#N/A</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9]Лист!$B$12</definedName>
    <definedName name="Code">#REF!</definedName>
    <definedName name="CODE3">#REF!</definedName>
    <definedName name="CoGS">#REF!</definedName>
    <definedName name="com">[17]!com</definedName>
    <definedName name="com_4">"'рт-передача'!com"</definedName>
    <definedName name="ComparableAnalysis">#REF!</definedName>
    <definedName name="CompOt">[17]!CompOt</definedName>
    <definedName name="CompOt_4">"'рт-передача'!compot"</definedName>
    <definedName name="compOT1">[0]!compOT1</definedName>
    <definedName name="CompOt2">[0]!CompOt2</definedName>
    <definedName name="CompOt2_4">"'рт-передача'!compot2"</definedName>
    <definedName name="CompPas2">#N/A</definedName>
    <definedName name="CompRas">[17]!CompRas</definedName>
    <definedName name="CompRas_4">"'рт-передача'!compras"</definedName>
    <definedName name="CompRas1">[0]!CompRas1</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2]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0]!ct</definedName>
    <definedName name="ct_4">"'рт-передача'!ct"</definedName>
    <definedName name="CUR_VER">[23]Заголовок!$B$21</definedName>
    <definedName name="CurrentSO">#REF!</definedName>
    <definedName name="CurrentYear">#REF!</definedName>
    <definedName name="Cut">#REF!</definedName>
    <definedName name="cv">[0]!cv</definedName>
    <definedName name="cvb">#N/A</definedName>
    <definedName name="cvbcvnb">#N/A</definedName>
    <definedName name="cvbnnb">#N/A</definedName>
    <definedName name="cvbvvnbvnm">#N/A</definedName>
    <definedName name="cvce">[1]!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CЭ">#REF!</definedName>
    <definedName name="d">#N/A</definedName>
    <definedName name="ď">[17]!ď</definedName>
    <definedName name="ď_4">"'рт-передача'!ď"</definedName>
    <definedName name="d_r">#REF!</definedName>
    <definedName name="DaNet">#N/A</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17]!ďď</definedName>
    <definedName name="đđ">[17]!đđ</definedName>
    <definedName name="ďď_4">"'рт-передача'!ďď"</definedName>
    <definedName name="đđ_4">"'рт-передача'!đđ"</definedName>
    <definedName name="ddd">[7]FES!#REF!</definedName>
    <definedName name="đđđ">[17]!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l">#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N/A</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0]!dfrgtt</definedName>
    <definedName name="dfsgf">#N/A</definedName>
    <definedName name="dfxffffffffffffffffff">#N/A</definedName>
    <definedName name="dga">#N/A</definedName>
    <definedName name="dgfsd">#N/A</definedName>
    <definedName name="DilutedShares">#REF!</definedName>
    <definedName name="Diolog3Ok">#N/A</definedName>
    <definedName name="dip">[24]FST5!$G$149:$G$165,[0]!P1_dip,[0]!P2_dip,[0]!P3_dip,[0]!P4_dip</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6]!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0]!dsragh</definedName>
    <definedName name="dsragh_4">"'рт-передача'!dsragh"</definedName>
    <definedName name="dt">[6]!dt</definedName>
    <definedName name="dtk">[6]!dtk</definedName>
    <definedName name="dtulk">[6]!dtulk</definedName>
    <definedName name="dtyltd">[6]!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6]!dzgnm</definedName>
    <definedName name="e">#N/A</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17]!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7]!end_ch</definedName>
    <definedName name="end_chart">[17]!end_chart</definedName>
    <definedName name="end_t">[17]!end_t</definedName>
    <definedName name="end_tabl">[17]!end_tabl</definedName>
    <definedName name="er">#REF!</definedName>
    <definedName name="er\">#N/A</definedName>
    <definedName name="ererer">[1]!ererer</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24]FST5!$G$149:$G$165,P1_eso</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ut">[6]!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tyietiei">#N/A</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7]!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N/A</definedName>
    <definedName name="Excel_BuiltIn__FilterDatabase_22">#N/A</definedName>
    <definedName name="Excel_BuiltIn__FilterDatabase_7">#REF!</definedName>
    <definedName name="Excel_BuiltIn__FilterDatabase_8">#REF!</definedName>
    <definedName name="Excel_BuiltIn__FilterDatabase_8_1">"$#ССЫЛ!.$D$1:$D$100"</definedName>
    <definedName name="Excel_BuiltIn__FilterDatabase_8_21">#N/A</definedName>
    <definedName name="Excel_BuiltIn__FilterDatabase_9">#REF!</definedName>
    <definedName name="Excel_BuiltIn_Print_Area_15">#N/A</definedName>
    <definedName name="Excel_BuiltIn_Print_Area_16">#N/A</definedName>
    <definedName name="Excel_BuiltIn_Print_Area_5">#REF!</definedName>
    <definedName name="Excel_BuiltIn_Print_Area_6">#REF!</definedName>
    <definedName name="Excel_BuiltIn_Print_Area_6_1">#REF!</definedName>
    <definedName name="Excel_BuiltIn_Print_Titles_13">'[15]Стр бал'!$A$1:$B$65536,'[15]Стр бал'!$A$1:$IV$2</definedName>
    <definedName name="Excel_BuiltIn_Print_Titles_15">#N/A</definedName>
    <definedName name="Excel_BuiltIn_Print_Titles_16">#N/A</definedName>
    <definedName name="ExitYear">#REF!</definedName>
    <definedName name="export_year">#REF!</definedName>
    <definedName name="f">#N/A</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N/A</definedName>
    <definedName name="F9_SC_2">#N/A</definedName>
    <definedName name="F9_SC_3">#N/A</definedName>
    <definedName name="F9_SC_4">#N/A</definedName>
    <definedName name="F9_SC_5">#N/A</definedName>
    <definedName name="F9_SC_6">#N/A</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dfd">#N/A</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0]!ffff</definedName>
    <definedName name="fffff">[0]!fffff</definedName>
    <definedName name="ffffffff">[0]!ffffffff</definedName>
    <definedName name="ffffffffff">[0]!ffffffffff</definedName>
    <definedName name="fffffffffff">[0]!fffffffffff</definedName>
    <definedName name="ffffffffffff">[0]!ffffffffffff</definedName>
    <definedName name="fffffffffffff">[0]!fffffffffffff</definedName>
    <definedName name="ffffffffffffff">[0]!ffffffffffffff</definedName>
    <definedName name="ffffffffffffffffffff">#N/A</definedName>
    <definedName name="fg">[17]!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6]!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N/A</definedName>
    <definedName name="fil_21">#N/A</definedName>
    <definedName name="fil_3_16">#N/A</definedName>
    <definedName name="fil_3_18">#N/A</definedName>
    <definedName name="fil_3_19">#N/A</definedName>
    <definedName name="fil_3_22">#N/A</definedName>
    <definedName name="fil_4_16">#N/A</definedName>
    <definedName name="fil_4_18">#N/A</definedName>
    <definedName name="fil_4_19">#N/A</definedName>
    <definedName name="fil_4_22">#N/A</definedName>
    <definedName name="fio_ruk">#REF!</definedName>
    <definedName name="FixTarifList">[19]Лист!$A$410</definedName>
    <definedName name="fiyttt">#N/A</definedName>
    <definedName name="FootnoteAnchor">#REF!</definedName>
    <definedName name="FootnoteRange">#REF!</definedName>
    <definedName name="Forex">#REF!</definedName>
    <definedName name="ForIns">[25]Регионы!#REF!</definedName>
    <definedName name="ForIns_5">#N/A</definedName>
    <definedName name="form">#REF!</definedName>
    <definedName name="Format">#REF!</definedName>
    <definedName name="frtju">[6]!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9]Лист!$B$17</definedName>
    <definedName name="fx_rate">#REF!</definedName>
    <definedName name="FXRATES">#REF!</definedName>
    <definedName name="g">#N/A</definedName>
    <definedName name="gdgfgghj">#N/A</definedName>
    <definedName name="GES">#REF!</definedName>
    <definedName name="GES_4">"#REF!"</definedName>
    <definedName name="GES_DATA">#REF!</definedName>
    <definedName name="GES_LIST">#REF!</definedName>
    <definedName name="GES3_DATA">#REF!</definedName>
    <definedName name="GESList">[19]Лист!$A$30</definedName>
    <definedName name="GESQnt">[19]Параметры!$B$6</definedName>
    <definedName name="gf">[6]!gf</definedName>
    <definedName name="gfbhty">#N/A</definedName>
    <definedName name="gfd">#REF!</definedName>
    <definedName name="gffffffffffffff" hidden="1">{#N/A,#N/A,TRUE,"Лист1";#N/A,#N/A,TRUE,"Лист2";#N/A,#N/A,TRUE,"Лист3"}</definedName>
    <definedName name="gfg">[0]!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6]!gfj</definedName>
    <definedName name="gfjgf">[6]!gfjgf</definedName>
    <definedName name="gfjgfj">[6]!gfjgfj</definedName>
    <definedName name="gfjjgf">[6]!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0]!gh</definedName>
    <definedName name="gh_4">"'рт-передача'!gh"</definedName>
    <definedName name="ghd">[6]!ghd</definedName>
    <definedName name="ghfffffffffffffff">#N/A</definedName>
    <definedName name="ghfghd">[6]!ghfghd</definedName>
    <definedName name="ghfhfh">#N/A</definedName>
    <definedName name="ghfs">[6]!ghfs</definedName>
    <definedName name="ghg">#N/A</definedName>
    <definedName name="ghghf">#N/A</definedName>
    <definedName name="ghghgy" hidden="1">{#N/A,#N/A,TRUE,"Лист1";#N/A,#N/A,TRUE,"Лист2";#N/A,#N/A,TRUE,"Лист3"}</definedName>
    <definedName name="ghgjgh">[6]!ghgjgh</definedName>
    <definedName name="ghgjgk">#N/A</definedName>
    <definedName name="ghgjjjjjjjjjjjjjjjjjjjjjjjj">#N/A</definedName>
    <definedName name="ghhhjgh">#N/A</definedName>
    <definedName name="ghhjgygft">#N/A</definedName>
    <definedName name="ghhktyi">#N/A</definedName>
    <definedName name="ghjg">[6]!ghjg</definedName>
    <definedName name="ghjghf">[6]!ghjghf</definedName>
    <definedName name="ghjghkjkkjl">#N/A</definedName>
    <definedName name="ghjhfghdrgd">#N/A</definedName>
    <definedName name="ghjkgfksfhjasd">#N/A</definedName>
    <definedName name="ghk">[6]!ghk</definedName>
    <definedName name="gj">[6]!gj</definedName>
    <definedName name="gjkj">[6]!gjkj</definedName>
    <definedName name="gjkl">[6]!gjkl</definedName>
    <definedName name="gk">[6]!gk</definedName>
    <definedName name="gkj">[6]!gkj</definedName>
    <definedName name="GOD">[26]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vnhdf">[6]!gvnhdf</definedName>
    <definedName name="gy">#N/A</definedName>
    <definedName name="Gвп">[27]Лист1!#REF!</definedName>
    <definedName name="Gпв">[27]Лист1!#REF!</definedName>
    <definedName name="Gпв1">[27]Лист1!#REF!</definedName>
    <definedName name="Gпв2">[27]Лист1!#REF!</definedName>
    <definedName name="Gпв3">[27]Лист1!#REF!</definedName>
    <definedName name="Gпв4">[27]Лист1!#REF!</definedName>
    <definedName name="Gпв5">[27]Лист1!#REF!</definedName>
    <definedName name="Gпв6">[27]Лист1!#REF!</definedName>
    <definedName name="Gпвтф">[27]Лист1!#REF!</definedName>
    <definedName name="h">[0]!h</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Period">#REF!</definedName>
    <definedName name="H?Table">#N/A</definedName>
    <definedName name="H?Title">#N/A</definedName>
    <definedName name="h_4">"'рт-передача'!h"</definedName>
    <definedName name="Helper_Котельные">#N/A</definedName>
    <definedName name="Helper_ТЭС">#N/A</definedName>
    <definedName name="Helper_ТЭС_Котельные">#N/A</definedName>
    <definedName name="Helper_ФОРЭМ">#N/A</definedName>
    <definedName name="hf">[6]!hf</definedName>
    <definedName name="hfhf">[6]!hfhf</definedName>
    <definedName name="hfk">[6]!hfk</definedName>
    <definedName name="hfkf">[6]!hfkf</definedName>
    <definedName name="hfkfh">[6]!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7]!hhh</definedName>
    <definedName name="hhh_4">"'рт-передача'!hhh"</definedName>
    <definedName name="hhhhhhhhhhhh">#N/A</definedName>
    <definedName name="hhhhhhhhhhhhhhhhhhhhhhhhhhhhhhhhhhhhhhhhhhhhhhhhhhhhhhhhhhhhhh">[0]!hhhhhhhhhhhhhhhhhhhhhhhhhhhhhhhhhhhhhhhhhhhhhhhhhhhhhhhhhhhhhh</definedName>
    <definedName name="hhhhhthhhhthhth" hidden="1">{#N/A,#N/A,TRUE,"Лист1";#N/A,#N/A,TRUE,"Лист2";#N/A,#N/A,TRUE,"Лист3"}</definedName>
    <definedName name="hhtgyghgy">#N/A</definedName>
    <definedName name="hhy">[0]!hhy</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6]!hk</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28]1.6'!#REF!</definedName>
    <definedName name="hнн">'[28]1.6'!#REF!</definedName>
    <definedName name="hсети">'[28]1.6'!#REF!</definedName>
    <definedName name="hсн">'[28]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7]!îî</definedName>
    <definedName name="îî_4">"'рт-передача'!îî"</definedName>
    <definedName name="iiiiii">[1]!iiiiii</definedName>
    <definedName name="iiiiiiii">[0]!iiiiiiii</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0]!j</definedName>
    <definedName name="j_4">"'рт-передача'!j"</definedName>
    <definedName name="JAN">#REF!</definedName>
    <definedName name="JAN_4">"#REF!"</definedName>
    <definedName name="jbnbvggggggggggggggg">#N/A</definedName>
    <definedName name="jcd">[6]!jcd</definedName>
    <definedName name="jgg">[6]!jgg</definedName>
    <definedName name="jghfghd">[6]!jghfghd</definedName>
    <definedName name="jghghfd">#N/A</definedName>
    <definedName name="jghjghjhk">[6]!jghjghjhk</definedName>
    <definedName name="jghjygsf">[6]!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6]!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29]Гр5(о)'!#REF!</definedName>
    <definedName name="jjkjhhgffd">#N/A</definedName>
    <definedName name="jk">[1]!jk</definedName>
    <definedName name="jkbvbcdxd">#N/A</definedName>
    <definedName name="jkhffddds" hidden="1">{#N/A,#N/A,TRUE,"Лист1";#N/A,#N/A,TRUE,"Лист2";#N/A,#N/A,TRUE,"Лист3"}</definedName>
    <definedName name="jkhujygytf">#N/A</definedName>
    <definedName name="jkj">[1]!jkj</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6]!jyh</definedName>
    <definedName name="jyihtg">#N/A</definedName>
    <definedName name="jyuytvbyvtvfr" hidden="1">{#N/A,#N/A,TRUE,"Лист1";#N/A,#N/A,TRUE,"Лист2";#N/A,#N/A,TRUE,"Лист3"}</definedName>
    <definedName name="k">[17]!k</definedName>
    <definedName name="k_4">"'рт-передача'!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6]!kfh</definedName>
    <definedName name="kh">[6]!kh</definedName>
    <definedName name="khf">[6]!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0]Справочники!$E$9:$E$13</definedName>
    <definedName name="KotQnt">[19]Лист!$B$261</definedName>
    <definedName name="KRY">#N/A</definedName>
    <definedName name="ktkll">[6]!ktkll</definedName>
    <definedName name="kub">#REF!</definedName>
    <definedName name="kubbet">#REF!</definedName>
    <definedName name="kubbet_3">[18]куб!$C$21</definedName>
    <definedName name="kubbet_4">[18]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1]Справочники!$J$18:$J$22</definedName>
    <definedName name="lhj">[6]!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1]!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N/A</definedName>
    <definedName name="lklklkjkj">#N/A</definedName>
    <definedName name="ll">#N/A</definedName>
    <definedName name="lldt6">[6]!lldt6</definedName>
    <definedName name="lll">#N/A</definedName>
    <definedName name="llll">#REF!</definedName>
    <definedName name="LME">#REF!</definedName>
    <definedName name="LME_alloys">#REF!</definedName>
    <definedName name="LMKN">#N/A</definedName>
    <definedName name="LOG">#REF!</definedName>
    <definedName name="logical">[30]TEHSHEET!$K$2:$K$3</definedName>
    <definedName name="lol">#N/A</definedName>
    <definedName name="LookUpRange">#REF!</definedName>
    <definedName name="lu">[6]!lu</definedName>
    <definedName name="LUI">#N/A</definedName>
    <definedName name="LUIILULI">#N/A</definedName>
    <definedName name="m">#REF!</definedName>
    <definedName name="M7.3">[0]!M7.3</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REF!</definedName>
    <definedName name="MmExcelLinker_6E24F10A_D93B_4197_A91F_1E8C46B84DD5">#N/A</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32]Справочники!$B$1:$B$15</definedName>
    <definedName name="MRSK_DIC">[33]Tch!$F$3:$F$16</definedName>
    <definedName name="MU">[32]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2]TEHSHEET!$F$31:$F$34</definedName>
    <definedName name="NasPotrEE">[19]Параметры!$B$10</definedName>
    <definedName name="NasPotrEEList">[19]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24]FST5!$G$100:$G$116,P1_net</definedName>
    <definedName name="net_4">#N/A</definedName>
    <definedName name="net_5">#N/A</definedName>
    <definedName name="NET_INV">#N/A</definedName>
    <definedName name="NET_ORG">#N/A</definedName>
    <definedName name="NET_RAB">#REF!</definedName>
    <definedName name="NET_SCOPE">#REF!</definedName>
    <definedName name="NET_W">#N/A</definedName>
    <definedName name="NetDebt">#REF!</definedName>
    <definedName name="NETORG">#REF!</definedName>
    <definedName name="new">{0.1;0;0.45;0;0;0;0;0;0.45}</definedName>
    <definedName name="nfgjn">#N/A</definedName>
    <definedName name="nfyz">[0]!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0]Титульный!$F$12</definedName>
    <definedName name="NSRF">#REF!</definedName>
    <definedName name="NSRF_5">"#REF!"</definedName>
    <definedName name="Num">#REF!</definedName>
    <definedName name="Num_4">"#REF!"</definedName>
    <definedName name="nv">#N/A</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21]НВВ(1 полуг.)'!#REF!</definedName>
    <definedName name="nvv_List13_6_168">'[21]НВВ(1 полуг.)'!#REF!</definedName>
    <definedName name="nvv_List13_6_169">'[21]НВВ(1 полуг.)'!#REF!</definedName>
    <definedName name="nvv_List13_6_170">'[21]НВВ(1 полуг.)'!#REF!</definedName>
    <definedName name="nvv_List13_6_171">'[21]НВВ(1 полуг.)'!#REF!</definedName>
    <definedName name="nvv_List13_6_172">'[21]НВВ(1 полуг.)'!#REF!</definedName>
    <definedName name="nvv_List13_6_173">'[21]НВВ(1 полуг.)'!#REF!</definedName>
    <definedName name="nvv_List13_6_174">'[21]НВВ(1 полуг.)'!#REF!</definedName>
    <definedName name="nvv_List13_6_175">'[21]НВВ(1 полуг.)'!#REF!</definedName>
    <definedName name="nvv_List13_6_176">'[21]НВВ(1 полуг.)'!#REF!</definedName>
    <definedName name="nvv_List13_6_178">'[21]НВВ(1 полуг.)'!#REF!</definedName>
    <definedName name="nvv_List13_6_179">'[21]НВВ(1 полуг.)'!#REF!</definedName>
    <definedName name="nvv_List13_6_180">'[21]НВВ(1 полуг.)'!#REF!</definedName>
    <definedName name="nvv_List13_6_181">'[21]НВВ(1 полуг.)'!#REF!</definedName>
    <definedName name="nvv_List13_6_185">'[21]НВВ(1 полуг.)'!#REF!</definedName>
    <definedName name="nvv_List13_6_186">'[21]НВВ(1 полуг.)'!#REF!</definedName>
    <definedName name="nvv_List13_6_187">'[2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Nэ">[27]Лист1!#REF!</definedName>
    <definedName name="o">[0]!o</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34]Контроль!$E$1</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7]!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5]Справочники!#REF!</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8]ДАННЫЕ!$C$6</definedName>
    <definedName name="otsev_1">[13]ДАННЫЕ!#REF!</definedName>
    <definedName name="output_year">#REF!</definedName>
    <definedName name="overheads">#REF!</definedName>
    <definedName name="p">#N/A</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5]FST5!$G$167:$G$172,[35]FST5!$G$174:$G$175,[35]FST5!$G$177:$G$180,[35]FST5!$G$182,[35]FST5!$G$184:$G$188,[35]FST5!$G$190,[35]FST5!$G$192:$G$194</definedName>
    <definedName name="P1_eso" hidden="1">[24]FST5!$G$167:$G$172,[24]FST5!$G$174:$G$175,[24]FST5!$G$177:$G$180,[24]FST5!$G$182,[24]FST5!$G$184:$G$188,[24]FST5!$G$190,[24]FST5!$G$192:$G$194</definedName>
    <definedName name="P1_ESO_PROT" hidden="1">#REF!,#REF!,#REF!,#REF!,#REF!,#REF!,#REF!,#REF!</definedName>
    <definedName name="P1_net" hidden="1">[24]FST5!$G$118:$G$123,[24]FST5!$G$125:$G$126,[24]FST5!$G$128:$G$131,[24]FST5!$G$133,[24]FST5!$G$135:$G$139,[24]FST5!$G$141,[24]FST5!$G$143:$G$145</definedName>
    <definedName name="P1_SBT_PROT" hidden="1">#REF!,#REF!,#REF!,#REF!,#REF!,#REF!,#REF!</definedName>
    <definedName name="P1_SC_CLR" hidden="1">#REF!,#REF!,#REF!,#REF!,#REF!</definedName>
    <definedName name="P1_SC22" hidden="1">#REF!,#REF!,#REF!,#REF!,#REF!,#REF!</definedName>
    <definedName name="P1_SCOPE_16_PRT">'[5]16'!$E$15:$I$16,'[5]16'!$E$18:$I$20,'[5]16'!$E$23:$I$23,'[5]16'!$E$26:$I$26,'[5]16'!$E$29:$I$29,'[5]16'!$E$32:$I$32,'[5]16'!$E$35:$I$35,'[5]16'!$B$34,'[5]16'!$B$37</definedName>
    <definedName name="P1_SCOPE_17_PRT" hidden="1">'[5]17'!$E$13:$H$21,'[5]17'!$J$9:$J$11,'[5]17'!$J$13:$J$21,'[5]17'!$E$24:$H$26,'[5]17'!$E$28:$H$36,'[5]17'!$J$24:$M$26,'[5]17'!$J$28:$M$36,'[5]17'!$E$39:$H$41</definedName>
    <definedName name="P1_SCOPE_4_PRT" hidden="1">'[5]4'!$F$23:$I$23,'[5]4'!$F$25:$I$25,'[5]4'!$F$27:$I$31,'[5]4'!$K$14:$N$20,'[5]4'!$K$23:$N$23,'[5]4'!$K$25:$N$25,'[5]4'!$K$27:$N$31,'[5]4'!$P$14:$S$20,'[5]4'!$P$23:$S$23</definedName>
    <definedName name="P1_SCOPE_5_PRT" hidden="1">'[5]5'!$F$23:$I$23,'[5]5'!$F$25:$I$25,'[5]5'!$F$27:$I$31,'[5]5'!$K$14:$N$21,'[5]5'!$K$23:$N$23,'[5]5'!$K$25:$N$25,'[5]5'!$K$27:$N$31,'[5]5'!$P$14:$S$21,'[5]5'!$P$23:$S$23</definedName>
    <definedName name="P1_SCOPE_CORR" hidden="1">#REF!,#REF!,#REF!,#REF!,#REF!,#REF!,#REF!</definedName>
    <definedName name="P1_SCOPE_DOP" hidden="1">[36]Регионы!#REF!,[36]Регионы!#REF!,[36]Регионы!#REF!,[36]Регионы!#REF!,[36]Регионы!#REF!,[36]Регионы!#REF!</definedName>
    <definedName name="P1_SCOPE_F1_PRT" hidden="1">'[5]Ф-1 (для АО-энерго)'!$D$74:$E$84,'[5]Ф-1 (для АО-энерго)'!$D$71:$E$72,'[5]Ф-1 (для АО-энерго)'!$D$66:$E$69,'[5]Ф-1 (для АО-энерго)'!$D$61:$E$64</definedName>
    <definedName name="P1_SCOPE_F2_PRT" hidden="1">'[5]Ф-2 (для АО-энерго)'!$G$56,'[5]Ф-2 (для АО-энерго)'!$E$55:$E$56,'[5]Ф-2 (для АО-энерго)'!$F$55:$G$55,'[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перекрестка!$H$15:$H$19,[5]перекрестка!$H$21:$H$25,[5]перекрестка!$J$14:$J$25,[5]перекрестка!$K$15:$K$19,[5]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REF!,#REF!,#REF!,#REF!,#REF!,#REF!,#REF!</definedName>
    <definedName name="P1_SCOPE_SYS_SVOD" hidden="1">[37]Свод!$L$27:$N$37,[37]Свод!$L$39:$N$51,[37]Свод!$L$53:$N$66,[37]Свод!$L$68:$N$73,[37]Свод!$L$75:$N$89,[37]Свод!$L$91:$N$101,[37]Свод!$L$103:$N$111</definedName>
    <definedName name="P1_SCOPE_TAR" hidden="1">[37]Свод!$G$27:$AA$37,[37]Свод!$G$39:$AA$51,[37]Свод!$G$53:$AA$66,[37]Свод!$G$68:$AA$73,[37]Свод!$G$75:$AA$89,[37]Свод!$G$91:$AA$101,[37]Свод!$G$103:$AA$111</definedName>
    <definedName name="P1_SCOPE_TAR_OLD" hidden="1">[37]Свод!$H$27:$H$37,[37]Свод!$H$39:$H$51,[37]Свод!$H$53:$H$66,[37]Свод!$H$68:$H$73,[37]Свод!$H$75:$H$89,[37]Свод!$H$91:$H$101,[37]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8]перекрестка!$J$42:$K$46,[38]перекрестка!$J$49,[38]перекрестка!$J$50:$K$54,[38]перекрестка!$J$55,[38]перекрестка!$J$56:$K$60,[38]перекрестка!$J$62:$K$66</definedName>
    <definedName name="P1_T16?axis?R?ДОГОВОР" hidden="1">'[39]16'!$E$76:$M$76,'[39]16'!$E$8:$M$8,'[39]16'!$E$12:$M$12,'[39]16'!$E$52:$M$52,'[39]16'!$E$16:$M$16,'[39]16'!$E$64:$M$64,'[39]16'!$E$84:$M$85,'[39]16'!$E$48:$M$48,'[39]16'!$E$80:$M$80,'[39]16'!$E$72:$M$72,'[39]16'!$E$44:$M$44</definedName>
    <definedName name="P1_T16?axis?R?ДОГОВОР?" hidden="1">'[39]16'!$A$76,'[39]16'!$A$84:$A$85,'[39]16'!$A$72,'[39]16'!$A$80,'[39]16'!$A$68,'[39]16'!$A$64,'[39]16'!$A$60,'[39]16'!$A$56,'[39]16'!$A$52,'[39]16'!$A$48,'[39]16'!$A$44,'[39]16'!$A$40,'[39]16'!$A$36,'[39]16'!$A$32,'[39]16'!$A$28,'[39]16'!$A$24,'[39]16'!$A$20</definedName>
    <definedName name="P1_T16?L1" hidden="1">'[39]16'!$A$74:$M$74,'[39]16'!$A$14:$M$14,'[39]16'!$A$10:$M$10,'[39]16'!$A$50:$M$50,'[39]16'!$A$6:$M$6,'[39]16'!$A$62:$M$62,'[39]16'!$A$78:$M$78,'[39]16'!$A$46:$M$46,'[39]16'!$A$82:$M$82,'[39]16'!$A$70:$M$70,'[39]16'!$A$42:$M$42</definedName>
    <definedName name="P1_T16?L1.x" hidden="1">'[39]16'!$A$76:$M$76,'[39]16'!$A$16:$M$16,'[39]16'!$A$12:$M$12,'[39]16'!$A$52:$M$52,'[39]16'!$A$8:$M$8,'[39]16'!$A$64:$M$64,'[39]16'!$A$80:$M$80,'[39]16'!$A$48:$M$48,'[39]16'!$A$84:$M$85,'[39]16'!$A$72:$M$72,'[39]16'!$A$44:$M$44</definedName>
    <definedName name="P1_T16_Protect" hidden="1">'[38]16'!$G$10:$K$14,'[38]16'!$G$17:$K$17,'[38]16'!$G$20:$K$20,'[38]16'!$G$23:$K$23,'[38]16'!$G$26:$K$26,'[38]16'!$G$29:$K$29,'[38]16'!$G$33:$K$34,'[38]16'!$G$38:$K$40</definedName>
    <definedName name="P1_T17?L4">#N/A</definedName>
    <definedName name="P1_T17?unit?РУБ.ГКАЛ">#N/A</definedName>
    <definedName name="P1_T17?unit?ТГКАЛ">#N/A</definedName>
    <definedName name="P1_T17_Protection">#N/A</definedName>
    <definedName name="P1_T18.2_Protect" hidden="1">'[38]18.2'!$F$12:$J$19,'[38]18.2'!$F$22:$J$25,'[38]18.2'!$B$28:$J$30,'[38]18.2'!$F$32:$J$32,'[38]18.2'!$B$34:$J$38,'[38]18.2'!$F$42:$J$47,'[38]18.2'!$F$54:$J$54</definedName>
    <definedName name="P1_T2.1?Protection">'[40]2007 (Min)'!$G$34:$H$35,'[40]2007 (Min)'!$K$34:$L$35,'[40]2007 (Min)'!$O$34:$P$35,'[40]2007 (Min)'!$G$38:$H$38,'[40]2007 (Min)'!$K$38:$L$38</definedName>
    <definedName name="P1_T2.2_DiapProt">'[40]2007 (Max)'!$G$44:$H$44,'[40]2007 (Max)'!$G$47:$H$47,'[40]2007 (Max)'!$K$44:$L$44,'[40]2007 (Max)'!$K$47:$L$47,'[40]2007 (Max)'!$O$44:$P$44</definedName>
    <definedName name="P1_T2?Protection">#REF!,#REF!,#REF!,#REF!,#REF!,#REF!,#REF!,#REF!</definedName>
    <definedName name="P1_T2_DiapProt">#REF!,#REF!,#REF!,#REF!,#REF!,#REF!,#REF!,#REF!</definedName>
    <definedName name="P1_T20_Protection" hidden="1">'[41]20'!$E$4:$H$4,'[41]20'!$E$13:$H$13,'[41]20'!$E$16:$H$17,'[41]20'!$E$19:$H$19,'[41]20'!$J$4:$M$4,'[41]20'!$J$8:$M$11,'[41]20'!$J$13:$M$13,'[41]20'!$J$16:$M$17,'[41]20'!$J$19:$M$19</definedName>
    <definedName name="P1_T21_Protection">#N/A</definedName>
    <definedName name="P1_T23_Protection">#N/A</definedName>
    <definedName name="P1_T24_Data" hidden="1">'[42]24'!$G$10:$N$12,'[42]24'!$G$14:$N$15,'[42]24'!$G$17:$N$20,'[42]24'!$G$22:$N$23,'[42]24'!$G$33:$N$33,'[42]24'!$G$36:$N$38,'[42]24'!$G$40:$N$40,'[42]24'!$G$43:$N$45</definedName>
    <definedName name="P1_T25_protection">#N/A</definedName>
    <definedName name="P1_T26_Protection">#N/A</definedName>
    <definedName name="P1_T27_Protection">#N/A</definedName>
    <definedName name="P1_T28?axis?R?ПЭ">#N/A</definedName>
    <definedName name="P1_T28?axis?R?ПЭ?">#N/A</definedName>
    <definedName name="P1_T28?Data">#N/A</definedName>
    <definedName name="P1_T28_Protection">#N/A</definedName>
    <definedName name="P1_T4_Protect" hidden="1">'[38]4'!$G$20:$J$20,'[38]4'!$G$22:$J$22,'[38]4'!$G$24:$J$28,'[38]4'!$L$11:$O$17,'[38]4'!$L$20:$O$20,'[38]4'!$L$22:$O$22,'[38]4'!$L$24:$O$28,'[38]4'!$Q$11:$T$17,'[38]4'!$Q$20:$T$20</definedName>
    <definedName name="P1_T6_Protect">'[38]6'!$D$46:$H$55,'[38]6'!$J$46:$N$55,'[38]6'!$D$57:$H$59,'[38]6'!$J$57:$N$59,'[38]6'!$B$10:$B$19,'[38]6'!$D$10:$H$19,'[38]6'!$J$10:$N$19,'[38]6'!$D$21:$H$23,'[38]6'!$J$21:$N$23</definedName>
    <definedName name="P10_SCOPE_FULL_LOAD" hidden="1">#REF!,#REF!,#REF!,#REF!,#REF!,#REF!</definedName>
    <definedName name="P10_T1?unit?ТРУБ" hidden="1">#REF!,#REF!,#REF!,#REF!,#REF!,#REF!,#REF!</definedName>
    <definedName name="P10_T1_Protect">[38]перекрестка!$F$42:$H$46,[38]перекрестка!$F$49:$G$49,[38]перекрестка!$F$50:$H$54,[38]перекрестка!$F$55:$G$55,[38]перекрестка!$F$56:$H$60</definedName>
    <definedName name="P10_T28_Protection">#N/A</definedName>
    <definedName name="P11_SCOPE_FULL_LOAD" hidden="1">#REF!,#REF!,#REF!,#REF!,#REF!</definedName>
    <definedName name="P11_T1?unit?ТРУБ" hidden="1">#REF!,#REF!,#REF!,#REF!,#REF!,#REF!,#REF!</definedName>
    <definedName name="P11_T1_Protect">[38]перекрестка!$F$62:$H$66,[38]перекрестка!$F$68:$H$72,[38]перекрестка!$F$74:$H$78,[38]перекрестка!$F$80:$H$84,[38]перекрестка!$F$89:$G$89</definedName>
    <definedName name="P11_T28_Protection">#N/A</definedName>
    <definedName name="P12_SCOPE_FULL_LOAD" hidden="1">#REF!,#REF!,#REF!,#REF!,#REF!,#REF!</definedName>
    <definedName name="P12_T1?unit?ТРУБ" hidden="1">#REF!,#REF!,#REF!,#REF!,#REF!,#REF!,#REF!,P1_T1?unit?ТРУБ</definedName>
    <definedName name="P12_T1_Protect">[38]перекрестка!$F$90:$H$94,[38]перекрестка!$F$95:$G$95,[38]перекрестка!$F$96:$H$100,[38]перекрестка!$F$102:$H$106,[38]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38]перекрестка!$F$114:$H$118,[38]перекрестка!$F$120:$H$124,[38]перекрестка!$F$127:$G$127,[38]перекрестка!$F$128:$H$132,[38]перекрестка!$F$133:$G$133</definedName>
    <definedName name="P14_SCOPE_FULL_LOAD" hidden="1">#REF!,#REF!,#REF!,#REF!,#REF!,#REF!</definedName>
    <definedName name="P14_T1_Protect">[38]перекрестка!$F$134:$H$138,[38]перекрестка!$F$140:$H$144,[38]перекрестка!$F$146:$H$150,[38]перекрестка!$F$152:$H$156,[38]перекрестка!$F$158:$H$162</definedName>
    <definedName name="P15_SCOPE_FULL_LOAD" hidden="1">#REF!,#REF!,#REF!,#REF!,#REF!,P1_SCOPE_FULL_LOAD</definedName>
    <definedName name="P15_T1_Protect">[38]перекрестка!$J$158:$K$162,[38]перекрестка!$J$152:$K$156,[38]перекрестка!$J$146:$K$150,[38]перекрестка!$J$140:$K$144,[38]перекрестка!$J$11</definedName>
    <definedName name="P16_SCOPE_FULL_LOAD" hidden="1">P2_SCOPE_FULL_LOAD,P3_SCOPE_FULL_LOAD,P4_SCOPE_FULL_LOAD,P5_SCOPE_FULL_LOAD,P6_SCOPE_FULL_LOAD,P7_SCOPE_FULL_LOAD,P8_SCOPE_FULL_LOAD</definedName>
    <definedName name="P16_T1_Protect">[38]перекрестка!$J$12:$K$16,[38]перекрестка!$J$17,[38]перекрестка!$J$18:$K$22,[38]перекрестка!$J$24:$K$28,[38]перекрестка!$J$30:$K$34,[38]перекрестка!$F$23:$G$23</definedName>
    <definedName name="P17_SCOPE_FULL_LOAD" hidden="1">P9_SCOPE_FULL_LOAD,P10_SCOPE_FULL_LOAD,P11_SCOPE_FULL_LOAD,P12_SCOPE_FULL_LOAD,P13_SCOPE_FULL_LOAD,P14_SCOPE_FULL_LOAD,P15_SCOPE_FULL_LOAD</definedName>
    <definedName name="P17_T1_Protect">[38]перекрестка!$F$29:$G$29,[38]перекрестка!$F$61:$G$61,[38]перекрестка!$F$67:$G$67,[38]перекрестка!$F$101:$G$101,[38]перекрестка!$F$107:$G$107</definedName>
    <definedName name="P18_T1_Protect">[38]перекрестка!$F$139:$G$139,[38]перекрестка!$F$145:$G$145,[38]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35]FST5!$G$100:$G$116,[35]FST5!$G$118:$G$123,[35]FST5!$G$125:$G$126,[35]FST5!$G$128:$G$131,[35]FST5!$G$133,[35]FST5!$G$135:$G$139,[35]FST5!$G$141</definedName>
    <definedName name="P2_SC_CLR" hidden="1">#REF!,#REF!,#REF!,#REF!,#REF!</definedName>
    <definedName name="P2_SC22" hidden="1">#REF!,#REF!,#REF!,#REF!,#REF!,#REF!,#REF!</definedName>
    <definedName name="P2_SCOPE_16_PRT">'[5]16'!$E$38:$I$38,'[5]16'!$E$41:$I$41,'[5]16'!$E$45:$I$47,'[5]16'!$E$49:$I$49,'[5]16'!$E$53:$I$54,'[5]16'!$E$56:$I$57,'[5]16'!$E$59:$I$59,'[5]16'!$E$9:$I$13</definedName>
    <definedName name="P2_SCOPE_4_PRT" hidden="1">'[5]4'!$P$25:$S$25,'[5]4'!$P$27:$S$31,'[5]4'!$U$14:$X$20,'[5]4'!$U$23:$X$23,'[5]4'!$U$25:$X$25,'[5]4'!$U$27:$X$31,'[5]4'!$Z$14:$AC$20,'[5]4'!$Z$23:$AC$23,'[5]4'!$Z$25:$AC$25</definedName>
    <definedName name="P2_SCOPE_5_PRT" hidden="1">'[5]5'!$P$25:$S$25,'[5]5'!$P$27:$S$31,'[5]5'!$U$14:$X$21,'[5]5'!$U$23:$X$23,'[5]5'!$U$25:$X$25,'[5]5'!$U$27:$X$31,'[5]5'!$Z$14:$AC$21,'[5]5'!$Z$23:$AC$23,'[5]5'!$Z$25:$AC$25</definedName>
    <definedName name="P2_SCOPE_CORR" hidden="1">#REF!,#REF!,#REF!,#REF!,#REF!,#REF!,#REF!,#REF!</definedName>
    <definedName name="P2_SCOPE_F1_PRT" hidden="1">'[5]Ф-1 (для АО-энерго)'!$D$56:$E$59,'[5]Ф-1 (для АО-энерго)'!$D$34:$E$50,'[5]Ф-1 (для АО-энерго)'!$D$32:$E$32,'[5]Ф-1 (для АО-энерго)'!$D$23:$E$30</definedName>
    <definedName name="P2_SCOPE_F2_PRT" hidden="1">'[5]Ф-2 (для АО-энерго)'!$D$52:$G$54,'[5]Ф-2 (для АО-энерго)'!$C$21:$E$42,'[5]Ф-2 (для АО-энерго)'!$A$12:$E$12,'[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перекрестка!$N$14:$N$25,[5]перекрестка!$N$27:$N$31,[5]перекрестка!$J$27:$K$31,[5]перекрестка!$F$27:$H$31,[5]перекрестка!$F$33:$H$37</definedName>
    <definedName name="P2_SCOPE_SAVE2" hidden="1">#REF!,#REF!,#REF!,#REF!,#REF!,#REF!</definedName>
    <definedName name="P2_SCOPE_SV_PRT">#REF!,#REF!,#REF!,#REF!,#REF!,#REF!,#REF!</definedName>
    <definedName name="P2_SCOPE_TAR_OLD" hidden="1">[37]Свод!$W$8:$W$25,[37]Свод!$W$27:$W$37,[37]Свод!$W$39:$W$51,[37]Свод!$W$53:$W$66,[37]Свод!$W$68:$W$73,[37]Свод!$W$75:$W$89,[37]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8]перекрестка!$J$68:$K$72,[38]перекрестка!$J$74:$K$78,[38]перекрестка!$J$80:$K$84,[38]перекрестка!$J$89,[38]перекрестка!$J$90:$K$94,[38]перекрестка!$J$95</definedName>
    <definedName name="P2_T17?L4">#N/A</definedName>
    <definedName name="P2_T17?unit?РУБ.ГКАЛ">#N/A</definedName>
    <definedName name="P2_T17?unit?ТГКАЛ">#N/A</definedName>
    <definedName name="P2_T17_Protection">#N/A</definedName>
    <definedName name="P2_T2.1?Protection">'[40]2007 (Min)'!$G$40:$H$42,'[40]2007 (Min)'!$K$40:$L$42,'[40]2007 (Min)'!$O$40:$P$42,'[40]2007 (Min)'!$G$47:$H$47,'[40]2007 (Min)'!$K$47:$L$47</definedName>
    <definedName name="P2_T2.2?Protection">'[40]2007 (Max)'!$G$17:$H$21,'[40]2007 (Max)'!$K$17:$L$21,'[40]2007 (Max)'!$O$17:$P$21,'[40]2007 (Max)'!$G$25:$H$25,'[40]2007 (Max)'!$K$25:$L$25</definedName>
    <definedName name="P2_T2?Protection">#REF!,#REF!,#REF!,#REF!,#REF!,#REF!,#REF!</definedName>
    <definedName name="P2_T2_DiapProt">#REF!,#REF!,#REF!,#REF!,#REF!,#REF!,#REF!</definedName>
    <definedName name="P2_T21_Protection">#N/A</definedName>
    <definedName name="P2_T25_protection">#N/A</definedName>
    <definedName name="P2_T26_Protection">#N/A</definedName>
    <definedName name="P2_T27_Protection">#N/A</definedName>
    <definedName name="P2_T28?axis?R?ПЭ">#N/A</definedName>
    <definedName name="P2_T28?axis?R?ПЭ?">#N/A</definedName>
    <definedName name="P2_T28_Protection">#N/A</definedName>
    <definedName name="P2_T4_Protect" hidden="1">'[38]4'!$Q$22:$T$22,'[38]4'!$Q$24:$T$28,'[38]4'!$V$24:$Y$28,'[38]4'!$V$22:$Y$22,'[38]4'!$V$20:$Y$20,'[38]4'!$V$11:$Y$17,'[38]4'!$AA$11:$AD$17,'[38]4'!$AA$20:$AD$20,'[38]4'!$AA$22:$AD$22</definedName>
    <definedName name="P3_dip" hidden="1">[35]FST5!$G$143:$G$145,[35]FST5!$G$214:$G$217,[35]FST5!$G$219:$G$224,[35]FST5!$G$226,[35]FST5!$G$228,[35]FST5!$G$230,[35]FST5!$G$232,[35]FST5!$G$197:$G$212</definedName>
    <definedName name="P3_SC22" hidden="1">#REF!,#REF!,#REF!,#REF!,#REF!,#REF!</definedName>
    <definedName name="P3_SCOPE_F1_PRT" hidden="1">'[5]Ф-1 (для АО-энерго)'!$E$16:$E$17,'[5]Ф-1 (для АО-энерго)'!$C$4:$D$4,'[5]Ф-1 (для АО-энерго)'!$C$7:$E$10,'[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перекрестка!$J$33:$K$37,[5]перекрестка!$N$33:$N$37,[5]перекрестка!$F$39:$H$43,[5]перекрестка!$J$39:$K$43,[5]перекрестка!$N$39:$N$43</definedName>
    <definedName name="P3_SCOPE_SV_PRT">#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8]перекрестка!$J$96:$K$100,[38]перекрестка!$J$102:$K$106,[38]перекрестка!$J$108:$K$112,[38]перекрестка!$J$114:$K$118,[38]перекрестка!$J$120:$K$124</definedName>
    <definedName name="P3_T17_Protection">#N/A</definedName>
    <definedName name="P3_T2.2?Protection">'[40]2007 (Max)'!$O$27:$P$31,'[40]2007 (Max)'!$G$34:$H$35,'[40]2007 (Max)'!$K$34:$L$35,'[40]2007 (Max)'!$O$34:$P$35,'[40]2007 (Max)'!$G$38:$H$38</definedName>
    <definedName name="P3_T2?Protection" hidden="1">#REF!,#REF!,#REF!,#REF!,#REF!,#REF!,#REF!</definedName>
    <definedName name="P3_T2_DiapProt" hidden="1">#REF!,#REF!,#REF!,#REF!,#REF!,#REF!,#REF!</definedName>
    <definedName name="P3_T21_Protection">#N/A</definedName>
    <definedName name="P3_T21_Protection_4">(#REF!,#REF!,#REF!,#REF!,#REF!,#REF!,#REF!,P1_T21_Protection)</definedName>
    <definedName name="P3_T27_Protection">#N/A</definedName>
    <definedName name="P3_T28?axis?R?ПЭ">#N/A</definedName>
    <definedName name="P3_T28?axis?R?ПЭ?">#N/A</definedName>
    <definedName name="P3_T28_Protection">#N/A</definedName>
    <definedName name="P4_dip" hidden="1">[35]FST5!$G$70:$G$75,[35]FST5!$G$77:$G$78,[35]FST5!$G$80:$G$83,[35]FST5!$G$85,[35]FST5!$G$87:$G$91,[35]FST5!$G$93,[35]FST5!$G$95:$G$97,[35]FST5!$G$52:$G$68</definedName>
    <definedName name="P4_SCOPE_F1_PRT" hidden="1">'[5]Ф-1 (для АО-энерго)'!$C$13:$E$13,'[5]Ф-1 (для АО-энерго)'!$A$14:$E$14,'[5]Ф-1 (для АО-энерго)'!$C$23:$C$50,'[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перекрестка!$F$45:$H$49,[5]перекрестка!$J$45:$K$49,[5]перекрестка!$N$45:$N$49,[5]перекрестка!$F$53:$G$64,[5]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8]перекрестка!$J$127,[38]перекрестка!$J$128:$K$132,[38]перекрестка!$J$133,[38]перекрестка!$J$134:$K$138,[38]перекрестка!$N$11:$N$22,[38]перекрестка!$N$24:$N$28</definedName>
    <definedName name="P4_T17_Protection">#N/A</definedName>
    <definedName name="P4_T2.1?Protection">'[40]2007 (Min)'!$G$14:$H$15,'[40]2007 (Min)'!$K$14:$L$15,'[40]2007 (Min)'!$O$14:$P$15,'[40]2007 (Min)'!$G$17:$H$21,'[40]2007 (Min)'!$K$17:$L$21</definedName>
    <definedName name="P4_T2.2?Protection">'[40]2007 (Max)'!$K$40:$L$42,'[40]2007 (Max)'!$O$40:$P$42,'[40]2007 (Max)'!$G$47:$H$47,'[40]2007 (Max)'!$K$47:$L$47,'[40]2007 (Max)'!$O$47:$P$47</definedName>
    <definedName name="P4_T2?Protection" hidden="1">#REF!,#REF!,#REF!,#REF!,#REF!,#REF!,#REF!,#REF!</definedName>
    <definedName name="P4_T2_DiapProt" hidden="1">#REF!,#REF!,#REF!,#REF!,#REF!,#REF!,#REF!,#REF!</definedName>
    <definedName name="P4_T28?axis?R?ПЭ">#N/A</definedName>
    <definedName name="P4_T28?axis?R?ПЭ?">#N/A</definedName>
    <definedName name="P4_T28_Protection">#N/A</definedName>
    <definedName name="P5_SCOPE_FULL_LOAD" hidden="1">#REF!,#REF!,#REF!,#REF!,#REF!,#REF!</definedName>
    <definedName name="P5_SCOPE_IND" hidden="1">'[43]2008 -2010'!$H$51:$I$52,'[43]2008 -2010'!$R$51:$S$52,'[43]2008 -2010'!$AB$51:$AC$52,'[43]2008 -2010'!$I$58,'[43]2008 -2010'!$S$58,'[43]2008 -2010'!$AC$58</definedName>
    <definedName name="P5_SCOPE_IND2" hidden="1">'[43]2008 -2010'!$H$51:$I$52,'[43]2008 -2010'!$R$51:$S$52,'[43]2008 -2010'!$AB$51:$AC$52,'[43]2008 -2010'!$H$58:$I$58,'[43]2008 -2010'!$R$58:$S$58</definedName>
    <definedName name="P5_SCOPE_NOTIND" hidden="1">#REF!,#REF!,#REF!,#REF!,#REF!,#REF!,#REF!</definedName>
    <definedName name="P5_SCOPE_NotInd2" hidden="1">#REF!,#REF!,#REF!,#REF!,#REF!,#REF!,#REF!</definedName>
    <definedName name="P5_SCOPE_PER_PRT">[5]перекрестка!$H$60:$H$64,[5]перекрестка!$J$53:$J$64,[5]перекрестка!$K$54:$K$58,[5]перекрестка!$K$60:$K$64,[5]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38]перекрестка!$N$30:$N$34,[38]перекрестка!$N$36:$N$40,[38]перекрестка!$N$42:$N$46,[38]перекрестка!$N$49:$N$60,[38]перекрестка!$N$62:$N$66</definedName>
    <definedName name="P5_T17_Protection">#N/A</definedName>
    <definedName name="P5_T2.1?Protection">'[40]2007 (Min)'!$G$25:$H$25,'[40]2007 (Min)'!$K$25:$L$25,'[40]2007 (Min)'!$O$25:$P$25,'[40]2007 (Min)'!$G$27:$H$31,'[40]2007 (Min)'!$K$27:$L$31</definedName>
    <definedName name="P5_T28?axis?R?ПЭ">#N/A</definedName>
    <definedName name="P5_T28?axis?R?ПЭ?">#N/A</definedName>
    <definedName name="P5_T28_Protection">#N/A</definedName>
    <definedName name="P6_SCOPE_FULL_LOAD" hidden="1">#REF!,#REF!,#REF!,#REF!,#REF!,#REF!</definedName>
    <definedName name="P6_SCOPE_NOTIND" hidden="1">#REF!,#REF!,#REF!,#REF!,#REF!,#REF!,#REF!</definedName>
    <definedName name="P6_SCOPE_NotInd2" hidden="1">#REF!,#REF!,#REF!,#REF!,#REF!,#REF!,#REF!</definedName>
    <definedName name="P6_SCOPE_PER_PRT">[5]перекрестка!$F$66:$H$70,[5]перекрестка!$J$66:$K$70,[5]перекрестка!$N$66:$N$70,[5]перекрестка!$F$72:$H$76,[5]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38]перекрестка!$N$68:$N$72,[38]перекрестка!$N$74:$N$78,[38]перекрестка!$N$80:$N$84,[38]перекрестка!$N$89:$N$100,[38]перекрестка!$N$102:$N$106</definedName>
    <definedName name="P6_T17_Protection">#N/A</definedName>
    <definedName name="P6_T17_Protection_4">(#REF!,#REF!,#REF!,#REF!,#REF!,#REF!,#REF!,P1_T17_Protection)</definedName>
    <definedName name="P6_T2.1?Protection">P1_T2.1?Protection</definedName>
    <definedName name="P6_T2.1?Protection_4">#N/A</definedName>
    <definedName name="P6_T28?axis?R?ПЭ">#N/A</definedName>
    <definedName name="P6_T28?axis?R?ПЭ?">#N/A</definedName>
    <definedName name="P6_T28?axis?R?ПЭ?_4">#N/A</definedName>
    <definedName name="P6_T28?axis?R?ПЭ_4">#N/A</definedName>
    <definedName name="P6_T28_Protection">#N/A</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5]перекрестка!$N$72:$N$76,[5]перекрестка!$F$78:$H$82,[5]перекрестка!$J$78:$K$82,[5]перекрестка!$N$78:$N$82,[5]перекрестка!$F$84:$H$88</definedName>
    <definedName name="P7_T1?Data" hidden="1">#REF!,#REF!,#REF!,#REF!,#REF!,#REF!,#REF!</definedName>
    <definedName name="P7_T1?unit?ТРУБ" hidden="1">#REF!,#REF!,#REF!,#REF!,#REF!,#REF!,#REF!</definedName>
    <definedName name="P7_T1_Protect">[38]перекрестка!$N$108:$N$112,[38]перекрестка!$N$114:$N$118,[38]перекрестка!$N$120:$N$124,[38]перекрестка!$N$127:$N$138,[38]перекрестка!$N$140:$N$144</definedName>
    <definedName name="P7_T28_Protection">#N/A</definedName>
    <definedName name="P8_SCOPE_FULL_LOAD" hidden="1">#REF!,#REF!,#REF!,#REF!,#REF!,#REF!</definedName>
    <definedName name="P8_SCOPE_NOTIND" hidden="1">#REF!,#REF!,#REF!,#REF!,#REF!,#REF!</definedName>
    <definedName name="P8_SCOPE_PER_PRT">[5]перекрестка!$J$84:$K$88,[5]перекрестка!$N$84:$N$88,[5]перекрестка!$F$14:$G$25,P1_SCOPE_PER_PRT,P2_SCOPE_PER_PRT,P3_SCOPE_PER_PRT,P4_SCOPE_PER_PRT</definedName>
    <definedName name="P8_T1?Data" hidden="1">#REF!,#REF!,#REF!,#REF!,#REF!,#REF!,#REF!</definedName>
    <definedName name="P8_T1?unit?ТРУБ" hidden="1">#REF!,#REF!,#REF!,#REF!,#REF!,#REF!,#REF!</definedName>
    <definedName name="P8_T1_Protect">[38]перекрестка!$N$146:$N$150,[38]перекрестка!$N$152:$N$156,[38]перекрестка!$N$158:$N$162,[38]перекрестка!$F$11:$G$11,[38]перекрестка!$F$12:$H$16</definedName>
    <definedName name="P8_T28_Protection">#N/A</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38]перекрестка!$F$17:$G$17,[38]перекрестка!$F$18:$H$22,[38]перекрестка!$F$24:$H$28,[38]перекрестка!$F$30:$H$34,[38]перекрестка!$F$36:$H$40</definedName>
    <definedName name="P9_T28_Protection">#N/A</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0]TEHSHEET!$N$2:$N$7</definedName>
    <definedName name="Period_Range_1">'[44]P2.1 усл. единицы'!$I$1:$AJ$1</definedName>
    <definedName name="Period_Range_2">#REF!</definedName>
    <definedName name="Period_Range_3">#REF!</definedName>
    <definedName name="Period_Range_4">#REF!</definedName>
    <definedName name="Period_Range_7">#REF!</definedName>
    <definedName name="Personal">#N/A</definedName>
    <definedName name="pIns_1">#REF!</definedName>
    <definedName name="pIns_2">#REF!</definedName>
    <definedName name="pIns_3">#REF!</definedName>
    <definedName name="pIns_4">'[44]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1]НВВ(1 полуг.)'!#REF!</definedName>
    <definedName name="pIns_List13_6_2">'[21]НВВ(1 полуг.)'!#REF!</definedName>
    <definedName name="pIns_List13_6_3">'[2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9]Параметры!$B$7</definedName>
    <definedName name="PostEEList">[19]Лист!$A$60</definedName>
    <definedName name="PostTE">[19]Лист!$B$281</definedName>
    <definedName name="PostTEList">[19]Лист!$A$280</definedName>
    <definedName name="POTR">[22]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N/A</definedName>
    <definedName name="PR_ET_4">#N/A</definedName>
    <definedName name="PR_OBJ_ET">#N/A</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8]ДАННЫЕ!$C$22</definedName>
    <definedName name="pro4_4">[18]ДАННЫЕ!$C$22</definedName>
    <definedName name="pro5_3">[18]ДАННЫЕ!$C$23</definedName>
    <definedName name="pro5_4">[18]ДАННЫЕ!$C$23</definedName>
    <definedName name="ProchPotrEE">[19]Параметры!$B$11</definedName>
    <definedName name="ProchPotrEEList">[19]Лист!$A$180</definedName>
    <definedName name="ProchPotrTE">[19]Лист!$B$331</definedName>
    <definedName name="ProchPotrTEList">[19]Лист!$A$330</definedName>
    <definedName name="PROD">#REF!</definedName>
    <definedName name="Proj_costs">#REF!</definedName>
    <definedName name="projecftions">{0;0;0;0;1;#N/A;0.75;0.75;0.58;0.92;2;FALSE;FALSE;FALSE;FALSE;FALSE;#N/A;1;100;#N/A;#N/A;"";"&amp;L&amp;""Arial,Italic""&amp;8&amp;F Page &amp;P of &amp;N &amp;D &amp;T "}</definedName>
    <definedName name="Project">#N/A</definedName>
    <definedName name="projections">#REF!</definedName>
    <definedName name="PROT">#REF!,#REF!,#REF!,#REF!,#REF!,#REF!</definedName>
    <definedName name="PROT_22">P3_PROT_22,P4_PROT_22,P5_PROT_22</definedName>
    <definedName name="protect">#REF!,#REF!,#REF!,#REF!</definedName>
    <definedName name="prov">[13]ДАННЫЕ!#REF!</definedName>
    <definedName name="prov_3">[18]ДАННЫЕ!$C$24</definedName>
    <definedName name="prov_4">[18]ДАННЫЕ!$C$24</definedName>
    <definedName name="pshs">[13]ДАННЫЕ!#REF!</definedName>
    <definedName name="push5">#N/A</definedName>
    <definedName name="q">#N/A</definedName>
    <definedName name="qq">[0]!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1]!qwccvcvc</definedName>
    <definedName name="qwe">#REF!</definedName>
    <definedName name="qwqwwqw">#N/A</definedName>
    <definedName name="qwsdsd">#N/A</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1]!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G">#N/A</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N/A</definedName>
    <definedName name="region_name">[30]Титульный!$F$8</definedName>
    <definedName name="REGIONS">[5]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45]MAIN!#REF!</definedName>
    <definedName name="rgk">[24]FST5!$G$214:$G$217,[24]FST5!$G$219:$G$224,[24]FST5!$G$226,[24]FST5!$G$228,[24]FST5!$G$230,[24]FST5!$G$232,[24]FST5!$G$197:$G$212</definedName>
    <definedName name="rhfgfh">#N/A</definedName>
    <definedName name="rj">[6]!rj</definedName>
    <definedName name="ROZN_09">#N/A</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17]!ŕŕ</definedName>
    <definedName name="rr_4">"'рт-передача'!rr"</definedName>
    <definedName name="ŕŕ_4">"'рт-передача'!ŕŕ"</definedName>
    <definedName name="RRE">#REF!</definedName>
    <definedName name="RRE_4">"#REF!"</definedName>
    <definedName name="rrr">[46]Справочники!$B$23:$B$26</definedName>
    <definedName name="rrrr" hidden="1">#REF!,#REF!,#REF!,#REF!,#REF!,#REF!</definedName>
    <definedName name="RRRRRR" hidden="1">[36]Регионы!#REF!,[36]Регионы!#REF!,[36]Регионы!#REF!,[36]Регионы!#REF!,[36]Регионы!#REF!,[36]Регионы!#REF!</definedName>
    <definedName name="rrtdrdrdsf" hidden="1">{#N/A,#N/A,TRUE,"Лист1";#N/A,#N/A,TRUE,"Лист2";#N/A,#N/A,TRUE,"Лист3"}</definedName>
    <definedName name="rrtget6">#N/A</definedName>
    <definedName name="rsk">[32]Справочники!$D$1:$D$62</definedName>
    <definedName name="RSK_DIC">[33]Tch!$C$65</definedName>
    <definedName name="rsk_list">'[11]Служебный лист'!$B$21:$B$31</definedName>
    <definedName name="rt">[0]!rt</definedName>
    <definedName name="rtiroeti">#N/A</definedName>
    <definedName name="rtrt">[1]!rtrt</definedName>
    <definedName name="rtrtrtr">#N/A</definedName>
    <definedName name="rtttttttt">#N/A</definedName>
    <definedName name="rty">[6]!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6]!s4r6</definedName>
    <definedName name="S5_">#REF!</definedName>
    <definedName name="S6_">#REF!</definedName>
    <definedName name="S7_">#REF!</definedName>
    <definedName name="S8_">#REF!</definedName>
    <definedName name="S9_">#REF!</definedName>
    <definedName name="sadfsd">[47]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asasa">#N/A</definedName>
    <definedName name="sasf">#N/A</definedName>
    <definedName name="SB_NET_COPY">#REF!</definedName>
    <definedName name="SBC">#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24]FST5!$G$70:$G$75,[24]FST5!$G$77:$G$78,[24]FST5!$G$80:$G$83,[24]FST5!$G$85,[24]FST5!$G$87:$G$91,[24]FST5!$G$93,[24]FST5!$G$95:$G$97,[24]FST5!$G$52:$G$68</definedName>
    <definedName name="SCENARIOS">[5]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17.1'!$D$14:$F$17,'[5]17.1'!$D$19:$F$22,'[5]17.1'!$I$9:$I$12,'[5]17.1'!$I$14:$I$17,'[5]17.1'!$I$19:$I$22,'[5]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24'!$E$8:$J$47,'[5]24'!$E$49:$J$66</definedName>
    <definedName name="SCOPE_24_PRT">'[5]24'!$E$41:$I$41,'[5]24'!$E$34:$I$34,'[5]24'!$E$36:$I$36,'[5]24'!$E$43:$I$43</definedName>
    <definedName name="SCOPE_25_LD">#REF!</definedName>
    <definedName name="SCOPE_25_LD_4">"#REF!"</definedName>
    <definedName name="SCOPE_25_PRT">'[5]25'!$E$20:$I$20,'[5]25'!$E$34:$I$34,'[5]25'!$E$41:$I$41,'[5]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5]4'!$Z$27:$AC$31,'[5]4'!$F$14:$I$20,P1_SCOPE_4_PRT,P2_SCOPE_4_PRT</definedName>
    <definedName name="SCOPE_5_LD">#REF!</definedName>
    <definedName name="SCOPE_5_LD_4">"#REF!"</definedName>
    <definedName name="SCOPE_5_PRT">'[5]5'!$Z$27:$AC$31,'[5]5'!$F$14:$I$21,P1_SCOPE_5_PRT,P2_SCOPE_5_PRT</definedName>
    <definedName name="SCOPE_6">#REF!</definedName>
    <definedName name="SCOPE_APR">#REF!</definedName>
    <definedName name="SCOPE_AUG">#REF!</definedName>
    <definedName name="SCOPE_BAL_EN">#REF!</definedName>
    <definedName name="SCOPE_BAL_PW">[48]мощность!$D$18:$P$21,[48]мощность!$S$18:$AE$21,[48]мощность!$AH$18:$AT$21,[48]мощность!$AW$18:$BI$21,[48]мощность!$BL$18:$BX$21,[48]мощность!$CA$18:$CM$21,[48]мощность!$CP$18:$DB$21,[48]мощность!$DE$18:$DQ$21,[48]мощность!$DT$18:$EF$21,[48]мощность!$EI$18:$EU$21,[48]мощность!$EX$18:$FJ$21,[48]мощность!$FM$18:$FY$21,[48]мощность!$GD$18:$GP$21</definedName>
    <definedName name="SCOPE_CL">#N/A</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36]Регионы!#REF!,[0]!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Ф-2 (для АО-энерго)'!$C$5:$D$5,'[5]Ф-2 (для АО-энерго)'!$C$52:$C$57,'[5]Ф-2 (для АО-энерго)'!$D$57:$G$57,P1_SCOPE_F2_PRT,P2_SCOPE_F2_PRT</definedName>
    <definedName name="SCOPE_FEB">#REF!</definedName>
    <definedName name="SCOPE_FL">#N/A</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N/A</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N/A</definedName>
    <definedName name="SCOPE_LOAD3">#REF!</definedName>
    <definedName name="SCOPE_LOAD4">#REF!</definedName>
    <definedName name="SCOPE_MAR">#REF!</definedName>
    <definedName name="SCOPE_MAY">#REF!</definedName>
    <definedName name="SCOPE_MO">#N/A</definedName>
    <definedName name="SCOPE_MUPS">#N/A</definedName>
    <definedName name="SCOPE_MUPS_NAMES">#N/A</definedName>
    <definedName name="SCOPE_NALOG">#N/A</definedName>
    <definedName name="SCOPE_NET_DATE">#REF!,#REF!,#REF!,P1_SCOPE_NET_DATE</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24]FST5!$G$23:$G$30,[24]FST5!$G$32:$G$35,[24]FST5!$G$37,[24]FST5!$G$39:$G$45,[24]FST5!$G$47,[24]FST5!$G$49,[24]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Справочники!$D$21:$J$22,[5]Справочники!$E$13:$I$14,[5]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N/A</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24]FST5!$L$12:$L$23,[24]FST5!$L$5:$L$8</definedName>
    <definedName name="SCOPE_TP_1">'[49]2014-2017'!#REF!</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1]!sd</definedName>
    <definedName name="sdcewcsdcfs">[1]!sdcewcsdcfs</definedName>
    <definedName name="sddfjgh">[6]!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hsfj">#N/A</definedName>
    <definedName name="sdk">[6]!sdk</definedName>
    <definedName name="sds">#N/A</definedName>
    <definedName name="sdsdfsf">#N/A</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50]TEHSHEET!$P$1:$P$18</definedName>
    <definedName name="SETcom">#REF!</definedName>
    <definedName name="SETcom_4">"#REF!"</definedName>
    <definedName name="seuj">[6]!seuj</definedName>
    <definedName name="sfdfdghfj">#N/A</definedName>
    <definedName name="sfdfghfghj">#N/A</definedName>
    <definedName name="sfdgfdghj">#N/A</definedName>
    <definedName name="sfghsfjsfjsf">#N/A</definedName>
    <definedName name="sfh">#N/A</definedName>
    <definedName name="sfhsfjsjsj">#N/A</definedName>
    <definedName name="Shares">#REF!</definedName>
    <definedName name="Shares_Issued_Debt">#REF!</definedName>
    <definedName name="Shares_Issued_Option">#REF!</definedName>
    <definedName name="Shares_Issued_Preferred">#REF!</definedName>
    <definedName name="sheben">[18]ДАННЫЕ!$C$5</definedName>
    <definedName name="sheben_1">[13]ДАННЫЕ!#REF!</definedName>
    <definedName name="Sheet2?prefix?">"H"</definedName>
    <definedName name="shet">[13]ДАННЫЕ!#REF!</definedName>
    <definedName name="shetkos">[13]ДАННЫЕ!#REF!</definedName>
    <definedName name="shetpr">[13]ДАННЫЕ!#REF!</definedName>
    <definedName name="shshi">[1]!shshi</definedName>
    <definedName name="shshish">[1]!shshish</definedName>
    <definedName name="si">[6]!si</definedName>
    <definedName name="SiCa_цена">#REF!</definedName>
    <definedName name="Simple">{0.1;0;0.382758620689655;0;0;0;0.258620689655172;0;0.258620689655172}</definedName>
    <definedName name="size">#REF!</definedName>
    <definedName name="SKQnt">[19]Параметры!$B$4</definedName>
    <definedName name="sks5rk">[6]!sks5rk</definedName>
    <definedName name="SLTax">#REF!</definedName>
    <definedName name="smet" hidden="1">{#N/A,#N/A,FALSE,"Себестоимсть-97"}</definedName>
    <definedName name="SmetaList">[51]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N/A</definedName>
    <definedName name="SP_OPT_ET_4">#N/A</definedName>
    <definedName name="SP_ROZN">#REF!</definedName>
    <definedName name="SP_ROZN_4">"#REF!"</definedName>
    <definedName name="SP_ROZN_ET">#N/A</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N/A</definedName>
    <definedName name="SP_ST_OPT_4">#N/A</definedName>
    <definedName name="SP_ST_ROZN">#N/A</definedName>
    <definedName name="SP_ST_ROZN_4">#N/A</definedName>
    <definedName name="SPR_ET">#N/A</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N/A</definedName>
    <definedName name="sq">#REF!</definedName>
    <definedName name="sri">[6]!sri</definedName>
    <definedName name="srtksr">[6]!srtksr</definedName>
    <definedName name="ss">#N/A</definedName>
    <definedName name="sse">[1]!sse</definedName>
    <definedName name="sss">#N/A</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6]!su</definedName>
    <definedName name="SXEMA">[22]TEHSHEET!$F$13:$F$15</definedName>
    <definedName name="SYS">#REF!,#REF!,P1_SYS</definedName>
    <definedName name="t">[6]!t</definedName>
    <definedName name="t_year">#REF!</definedName>
    <definedName name="T0?axis?ПРД?БАЗ">#N/A</definedName>
    <definedName name="T0?axis?ПРД?ПРЕД">#N/A</definedName>
    <definedName name="T0?axis?ПРД?РЕГ">#REF!</definedName>
    <definedName name="T0?axis?ПФ?ПЛАН">#N/A</definedName>
    <definedName name="T0?axis?ПФ?ФАКТ">#N/A</definedName>
    <definedName name="T0?Copy1">#REF!</definedName>
    <definedName name="T0?Copy2">#REF!</definedName>
    <definedName name="T0?Copy3">#REF!</definedName>
    <definedName name="T0?Copy4">#REF!</definedName>
    <definedName name="T0?Data">#N/A</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N/A</definedName>
    <definedName name="T0?unit?МКВТЧ">#REF!</definedName>
    <definedName name="T0?unit?ПРЦ">#N/A</definedName>
    <definedName name="T0?unit?РУБ.ГКАЛ">#N/A</definedName>
    <definedName name="T0?unit?РУБ.МВТ.МЕС">#REF!</definedName>
    <definedName name="T0?unit?РУБ.ТКВТЧ">#REF!</definedName>
    <definedName name="T0?unit?ТГКАЛ">#REF!</definedName>
    <definedName name="T0?unit?ТРУБ">#N/A</definedName>
    <definedName name="T0_Copy1">#REF!</definedName>
    <definedName name="T1?axis?R?ОРГ">#REF!</definedName>
    <definedName name="T1?axis?R?ОРГ?">#REF!</definedName>
    <definedName name="T1?axis?ПРД?БАЗ">#N/A</definedName>
    <definedName name="T1?axis?ПРД?ПРЕД">#N/A</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N/A</definedName>
    <definedName name="T1?axis?ПФ?ФАКТ">#N/A</definedName>
    <definedName name="T1?Columns">#REF!</definedName>
    <definedName name="T1?Copy2">#REF!</definedName>
    <definedName name="T1?Copy3">#REF!</definedName>
    <definedName name="T1?Data">#N/A</definedName>
    <definedName name="T1?Fuel_type">#REF!,#REF!,#REF!,#REF!,#REF!,#REF!,#REF!,#REF!,#REF!,#REF!,P1_T1?Fuel_type</definedName>
    <definedName name="T1?item_ext?РОСТ">#REF!</definedName>
    <definedName name="T1?ItemComments">#REF!</definedName>
    <definedName name="T1?Items">#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Region">#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52]1'!$G$14:$L$66,'[52]1'!$N$14:$S$66,'[52]1'!$U$14:$Z$66,'[52]1'!$U$77:$Z$122,'[52]1'!$N$77:$S$122,'[52]1'!$G$77:$L$122,'[52]1'!$G$140:$L$185,'[52]1'!$N$140:$S$185,'[52]1'!$U$140:$Z$185,'[52]1'!$U$207:$Z$252,'[52]1'!$N$207:$S$252,'[52]1'!$G$207:$L$252,'[52]1'!$G$275:$L$320,'[52]1'!$N$275:$S$320,'[52]1'!$U$275:$Z$320</definedName>
    <definedName name="T1_Unprotected">#REF!,#REF!,#REF!,#REF!,#REF!,#REF!,#REF!,#REF!</definedName>
    <definedName name="T10?axis?R?ДОГОВОР">#N/A</definedName>
    <definedName name="T10?axis?R?ДОГОВОР?">#N/A</definedName>
    <definedName name="T10?axis?ПРД?БАЗ">#N/A</definedName>
    <definedName name="T10?axis?ПРД?ПРЕД">#N/A</definedName>
    <definedName name="T10?axis?ПРД?РЕГ">#REF!</definedName>
    <definedName name="T10?axis?ПФ?ПЛАН">#N/A</definedName>
    <definedName name="T10?axis?ПФ?ФАКТ">#N/A</definedName>
    <definedName name="T10?Data">#N/A</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N/A</definedName>
    <definedName name="T10_ET_4">#N/A</definedName>
    <definedName name="T10_OPT">#REF!</definedName>
    <definedName name="T10_OPT_4">"#REF!"</definedName>
    <definedName name="T10_ROZN">#REF!</definedName>
    <definedName name="T10_ROZN_4">"#REF!"</definedName>
    <definedName name="T11?axis?R?ДОГОВОР">#N/A</definedName>
    <definedName name="T11?axis?R?ДОГОВОР?">#N/A</definedName>
    <definedName name="T11?axis?ПРД?БАЗ">#N/A</definedName>
    <definedName name="T11?axis?ПРД?ПРЕД">#N/A</definedName>
    <definedName name="T11?axis?ПРД?РЕГ">#N/A</definedName>
    <definedName name="T11?axis?ПФ?ПЛАН">#N/A</definedName>
    <definedName name="T11?axis?ПФ?ФАКТ">#N/A</definedName>
    <definedName name="T11?Data">#N/A</definedName>
    <definedName name="T11?Name">#N/A</definedName>
    <definedName name="T11_Copy1">#N/A</definedName>
    <definedName name="T11_Copy2">#N/A</definedName>
    <definedName name="T11_Copy3">#N/A</definedName>
    <definedName name="T11_Copy4">#N/A</definedName>
    <definedName name="T11_Copy5">#N/A</definedName>
    <definedName name="T11_Copy6">#N/A</definedName>
    <definedName name="T11_Copy7.1">#N/A</definedName>
    <definedName name="T11_Copy7.2">#N/A</definedName>
    <definedName name="T11_Copy8">#N/A</definedName>
    <definedName name="T11_Copy9">#N/A</definedName>
    <definedName name="T12?axis?R?ДОГОВОР">#REF!</definedName>
    <definedName name="T12?axis?R?ДОГОВОР?">#REF!</definedName>
    <definedName name="T12?axis?ПРД?БАЗ">#N/A</definedName>
    <definedName name="T12?axis?ПРД?ПРЕД">#N/A</definedName>
    <definedName name="T12?axis?ПРД?РЕГ">#REF!</definedName>
    <definedName name="T12?axis?ПФ?ПЛАН">#N/A</definedName>
    <definedName name="T12?axis?ПФ?ФАКТ">#N/A</definedName>
    <definedName name="T12?Data">#N/A</definedName>
    <definedName name="T12?item_ext?РОСТ">#REF!</definedName>
    <definedName name="T12?L1">#REF!</definedName>
    <definedName name="T12?L1.1">#REF!</definedName>
    <definedName name="T12?L2">#REF!</definedName>
    <definedName name="T12?L2.1">#REF!</definedName>
    <definedName name="T12?L2.1.x">#N/A</definedName>
    <definedName name="T12?L2.x">#N/A</definedName>
    <definedName name="T12?L3">#REF!</definedName>
    <definedName name="T12?Name">#REF!</definedName>
    <definedName name="T12?Table">#REF!</definedName>
    <definedName name="T12?Title">#REF!</definedName>
    <definedName name="T12?unit?ГА">#N/A</definedName>
    <definedName name="T12?unit?ПРЦ">#REF!</definedName>
    <definedName name="T12?unit?ТРУБ">#N/A</definedName>
    <definedName name="T12_Copy">#REF!</definedName>
    <definedName name="T13?axis?ПРД?БАЗ">#N/A</definedName>
    <definedName name="T13?axis?ПРД?ПРЕД">#N/A</definedName>
    <definedName name="T13?axis?ПРД?РЕГ">#REF!</definedName>
    <definedName name="T13?axis?ПФ?ПЛАН">#N/A</definedName>
    <definedName name="T13?axis?ПФ?ФАКТ">#N/A</definedName>
    <definedName name="T13?Data">#N/A</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N/A</definedName>
    <definedName name="T13?unit?ТГКАЛ">#REF!</definedName>
    <definedName name="T13?unit?ТМКБ">#N/A</definedName>
    <definedName name="T13?unit?ТРУБ">#N/A</definedName>
    <definedName name="T14?axis?R?ВРАС">#REF!</definedName>
    <definedName name="T14?axis?R?ВРАС?">#REF!</definedName>
    <definedName name="T14?axis?ПРД?БАЗ">#N/A</definedName>
    <definedName name="T14?axis?ПРД?ПРЕД">#N/A</definedName>
    <definedName name="T14?axis?ПРД?РЕГ">#REF!</definedName>
    <definedName name="T14?axis?ПФ?ПЛАН">#N/A</definedName>
    <definedName name="T14?axis?ПФ?ФАКТ">#N/A</definedName>
    <definedName name="T14?Data">#N/A</definedName>
    <definedName name="T14?item_ext?РОСТ">#REF!</definedName>
    <definedName name="T14?L1">#N/A</definedName>
    <definedName name="T14?L1.1">#N/A</definedName>
    <definedName name="T14?L1.2">#N/A</definedName>
    <definedName name="T14?L2">#REF!</definedName>
    <definedName name="T14?Name">#REF!</definedName>
    <definedName name="T14?Table">#REF!</definedName>
    <definedName name="T14?Title">#REF!</definedName>
    <definedName name="T14?unit?ПРЦ">#N/A</definedName>
    <definedName name="T14?unit?ТРУБ">#N/A</definedName>
    <definedName name="T14_Copy">#REF!</definedName>
    <definedName name="T15?axis?ПРД?БАЗ">#N/A</definedName>
    <definedName name="T15?axis?ПРД?ПРЕД">#N/A</definedName>
    <definedName name="T15?axis?ПФ?ПЛАН">#N/A</definedName>
    <definedName name="T15?axis?ПФ?ФАКТ">#N/A</definedName>
    <definedName name="T15?Columns">#REF!</definedName>
    <definedName name="T15?item_ext?РОСТ">#N/A</definedName>
    <definedName name="T15?ItemComments">#REF!</definedName>
    <definedName name="T15?Items">#REF!</definedName>
    <definedName name="T15?Name">#N/A</definedName>
    <definedName name="T15?Scope">#REF!</definedName>
    <definedName name="T15?unit?ПРЦ">#N/A</definedName>
    <definedName name="T15?ВРАС">#REF!</definedName>
    <definedName name="T15_Change1">'[53]15'!$L$9:$L$14,'[53]15'!$L$16:$L$17,'[53]15'!$L$19:$L$21,'[53]15'!$L$25:$L$29,'[53]15'!$L$31:$L$34,'[53]15'!$L$36:$L$73,'[53]15'!$L$77:$L$78</definedName>
    <definedName name="T15_Data">'[53]15'!$E$82:$H$88,'[53]15'!$E$75:$H$79,'[53]15'!$E$36:$H$73,'[53]15'!$E$31:$H$34,'[53]15'!$E$25:$H$29,'[53]15'!$E$9:$H$23,'[53]15'!$I$9:$K$14,'[53]15'!$I$16:$K$17,'[53]15'!$I$19:$K$21,'[53]15'!$I$25:$K$29,'[53]15'!$I$31:$K$34,'[53]15'!$I$36:$K$73,'[53]15'!$I$77:$K$78,'[53]15'!$I$82:$K$83,'[53]15'!$I$85:$K$88</definedName>
    <definedName name="T15_Protect">#N/A</definedName>
    <definedName name="T15_Protected">'[53]15'!$E$9:$K$23,'[53]15'!$E$25:$K$34,'[53]15'!$E$36:$K$73,'[53]15'!$E$75:$K$79,'[53]15'!$E$81:$K$88</definedName>
    <definedName name="T15_write1">'[53]15'!$L$9:$L$23,'[53]15'!$L$25:$L$29,'[53]15'!$L$31:$L$34,'[53]15'!$L$36:$L$79,'[53]15'!$L$84</definedName>
    <definedName name="T16?axis?R?ДОГОВОР">#N/A</definedName>
    <definedName name="T16?axis?R?ДОГОВОР?">#N/A</definedName>
    <definedName name="T16?axis?R?ДОГОВОР?_4">#N/A</definedName>
    <definedName name="T16?axis?R?ДОГОВОР_4">#N/A</definedName>
    <definedName name="T16?axis?R?ОРГ">#REF!</definedName>
    <definedName name="T16?axis?R?ОРГ?">#REF!</definedName>
    <definedName name="T16?axis?ПРД?БАЗ">#N/A</definedName>
    <definedName name="T16?axis?ПРД?ПРЕД">#N/A</definedName>
    <definedName name="T16?axis?ПРД?РЕГ">#REF!</definedName>
    <definedName name="T16?axis?ПФ?ПЛАН">#N/A</definedName>
    <definedName name="T16?axis?ПФ?ФАКТ">#N/A</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53]16'!$N$7,'[53]16'!$N$10:$N$11,'[53]16'!$N$13:$N$14,'[53]16'!$N$17,'[53]16'!$N$20,'[53]16'!$N$23,'[53]16'!$N$26,'[53]16'!$N$29,'[53]16'!$N$33:$N$34,'[53]16'!$N$38:$N$40,'[53]16'!$N$44</definedName>
    <definedName name="T16_Copy">#REF!</definedName>
    <definedName name="T16_Copy2">#REF!</definedName>
    <definedName name="T16_Data">'[53]16'!$G$7:$M$7,'[53]16'!$G$10:$M$15,'[53]16'!$G$17:$M$18,'[53]16'!$G$20:$M$21,'[53]16'!$G$23:$M$24,'[53]16'!$G$26:$M$27,'[53]16'!$G$29:$M$31,'[53]16'!$G$33:$M$35,'[53]16'!$G$37:$M$41,'[53]16'!$G$43:$M$47</definedName>
    <definedName name="T16_Protect">#N/A</definedName>
    <definedName name="T17.1?axis?C?НП">#N/A</definedName>
    <definedName name="T17.1?axis?C?НП?">#REF!</definedName>
    <definedName name="T17.1?axis?ПРД?БАЗ">#REF!</definedName>
    <definedName name="T17.1?axis?ПРД?РЕГ">#REF!</definedName>
    <definedName name="T17.1?Data">#N/A</definedName>
    <definedName name="T17.1?Equipment">#REF!</definedName>
    <definedName name="T17.1?item_ext?ВСЕГО">#N/A</definedName>
    <definedName name="T17.1?ItemComments">#REF!</definedName>
    <definedName name="T17.1?Items">#REF!</definedName>
    <definedName name="T17.1?L1">#N/A</definedName>
    <definedName name="T17.1?L2">#N/A</definedName>
    <definedName name="T17.1?L3">#N/A</definedName>
    <definedName name="T17.1?L3.1">#N/A</definedName>
    <definedName name="T17.1?L4">#N/A</definedName>
    <definedName name="T17.1?L4.1">#N/A</definedName>
    <definedName name="T17.1?L5">#N/A</definedName>
    <definedName name="T17.1?L5.1">#N/A</definedName>
    <definedName name="T17.1?L6">#N/A</definedName>
    <definedName name="T17.1?L7">#N/A</definedName>
    <definedName name="T17.1?L8">#N/A</definedName>
    <definedName name="T17.1?Name">#REF!</definedName>
    <definedName name="T17.1?Scope">#REF!</definedName>
    <definedName name="T17.1?Table">#REF!</definedName>
    <definedName name="T17.1?Title">#REF!</definedName>
    <definedName name="T17.1?unit?РУБ">#N/A</definedName>
    <definedName name="T17.1?unit?ТРУБ">#N/A</definedName>
    <definedName name="T17.1?unit?ЧДН">#N/A</definedName>
    <definedName name="T17.1?unit?ЧЕЛ">#N/A</definedName>
    <definedName name="T17.1_Copy">#REF!</definedName>
    <definedName name="T17.1_Protect">#N/A</definedName>
    <definedName name="T17?axis?ПРД?БАЗ">#N/A</definedName>
    <definedName name="T17?axis?ПРД?ПРЕД">#N/A</definedName>
    <definedName name="T17?axis?ПРД?РЕГ">#REF!</definedName>
    <definedName name="T17?axis?ПФ?ПЛАН">#N/A</definedName>
    <definedName name="T17?axis?ПФ?ФАКТ">#N/A</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N/A</definedName>
    <definedName name="T17?unit?РУБ.ГКАЛ">#N/A</definedName>
    <definedName name="T17?unit?РУБ.ГКАЛ_4">#N/A</definedName>
    <definedName name="T17?unit?ТГКАЛ">#N/A</definedName>
    <definedName name="T17?unit?ТГКАЛ_4">#N/A</definedName>
    <definedName name="T17?unit?ТРУБ">#REF!</definedName>
    <definedName name="T17?unit?ТРУБ.ГКАЛЧ.МЕС">#N/A</definedName>
    <definedName name="T17?unit?ЧДН">#REF!</definedName>
    <definedName name="T17?unit?ЧЕЛ">#REF!</definedName>
    <definedName name="T17_1_Change1">'[53]17.1'!$L$9:$L$12,'[53]17.1'!$L$14:$L$17,'[53]17.1'!$L$19:$L$22</definedName>
    <definedName name="T17_Protect">#N/A</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N/A</definedName>
    <definedName name="T18.2?ItemComments">#REF!</definedName>
    <definedName name="T18.2?Items">#REF!</definedName>
    <definedName name="T18.2?Scope">#REF!</definedName>
    <definedName name="T18.2?Units">#REF!</definedName>
    <definedName name="T18.2?ВРАС">#N/A</definedName>
    <definedName name="T18.2_Protect">#N/A</definedName>
    <definedName name="T18?axis?R?ДОГОВОР">#N/A</definedName>
    <definedName name="T18?axis?R?ДОГОВОР?">#N/A</definedName>
    <definedName name="T18?axis?ПРД?БАЗ">#N/A</definedName>
    <definedName name="T18?axis?ПРД?ПРЕД">#N/A</definedName>
    <definedName name="T18?axis?ПФ?ПЛАН">#N/A</definedName>
    <definedName name="T18?axis?ПФ?ФАКТ">#N/A</definedName>
    <definedName name="T18_2_Change1">'[53]18.2'!$M$6:$M$8,'[53]18.2'!$M$12:$M$19,'[53]18.2'!$M$22:$M$25,'[53]18.2'!$M$28:$M$40,'[53]18.2'!$M$42,'[53]18.2'!$M$44:$M$55,'[53]18.2'!$M$59:$M$64,'[53]18.2'!$M$71,'[53]18.2'!$M$75:$M$76,'[53]18.2'!$M$79,'[53]18.2'!$M$81:$M$84</definedName>
    <definedName name="T18_2_Data">'[53]18.2'!$F$6:$L$9,'[53]18.2'!$F$11:$L$20,'[53]18.2'!$F$22:$L$26,'[53]18.2'!$F$28:$L$40,'[53]18.2'!$F$42:$L$42,'[53]18.2'!$F$44:$L$55,'[53]18.2'!$F$59:$L$65,'[53]18.2'!$F$67:$L$73,'[53]18.2'!$F$75:$L$76,'[53]18.2'!$F$57:$K$57</definedName>
    <definedName name="T18_Copy1">#N/A</definedName>
    <definedName name="T18_Copy2">#N/A</definedName>
    <definedName name="T18_Copy3">#N/A</definedName>
    <definedName name="T18_Copy4">#N/A</definedName>
    <definedName name="T18_Copy5">#N/A</definedName>
    <definedName name="T18_Copy6">#N/A</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N/A</definedName>
    <definedName name="T19?axis?R?ДОГОВОР">#N/A</definedName>
    <definedName name="T19?axis?R?ДОГОВОР?">#N/A</definedName>
    <definedName name="T19?axis?ПРД?БАЗ">#N/A</definedName>
    <definedName name="T19?axis?ПРД?ПРЕД">#N/A</definedName>
    <definedName name="T19?axis?ПФ?ПЛАН">#N/A</definedName>
    <definedName name="T19?axis?ПФ?ФАКТ">#N/A</definedName>
    <definedName name="T19?Data">#N/A</definedName>
    <definedName name="T19?item_ext?РОСТ">#N/A</definedName>
    <definedName name="T19?L1">#N/A</definedName>
    <definedName name="T19?L1.x">#N/A</definedName>
    <definedName name="T19?Name">#N/A</definedName>
    <definedName name="T19?unit?ПРЦ">#N/A</definedName>
    <definedName name="T19_Copy">#N/A</definedName>
    <definedName name="T19_Copy2">#N/A</definedName>
    <definedName name="T19_Protection">#N/A</definedName>
    <definedName name="T2.1?Data">#N/A</definedName>
    <definedName name="T2.1?Protection">P6_T2.1?Protection</definedName>
    <definedName name="T2.1?Protection_4">"'рт-передача'!p6_t2.1?protection"</definedName>
    <definedName name="T2.1_DiapProt">'[40]2007 (Min)'!$G$47:$H$47,'[40]2007 (Min)'!$K$44:$L$44,'[40]2007 (Min)'!$K$47:$L$47,'[40]2007 (Min)'!$O$44:$P$44,'[40]2007 (Min)'!$O$47:$P$47</definedName>
    <definedName name="T2.1_Protect">P4_T2.1_Protect,P5_T2.1_Protect,P6_T2.1_Protect,P7_T2.1_Protect</definedName>
    <definedName name="T2.2?Protection">P3_T2.2?Protection,P4_T2.2?Protection</definedName>
    <definedName name="T2.2_DiapProt">'[40]2007 (Max)'!$G$28,P1_T2.2_DiapProt</definedName>
    <definedName name="T2.3_Protect">#N/A</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N/A</definedName>
    <definedName name="T2?axis?ПРД?ПРЕД">#N/A</definedName>
    <definedName name="T2?axis?ПРД?РЕГ">#REF!</definedName>
    <definedName name="T2?axis?ПРД2?2005">#REF!,#REF!</definedName>
    <definedName name="T2?axis?ПРД2?2006">#REF!,#REF!</definedName>
    <definedName name="T2?axis?ПФ?ПЛАН">#N/A</definedName>
    <definedName name="T2?axis?ПФ?ФАКТ">#N/A</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N/A</definedName>
    <definedName name="T2?unit?МКУБ">#REF!,#REF!,#REF!,#REF!</definedName>
    <definedName name="T2?unit?ПРЦ">#N/A</definedName>
    <definedName name="T2?unit?РУБ.МКБ">#REF!,#REF!,#REF!,#REF!</definedName>
    <definedName name="T2?unit?ТГКАЛ">#N/A</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52]2'!$G$13:$L$58,'[52]2'!$N$13:$S$58,'[52]2'!$U$13:$Z$58,'[52]2'!$G$74:$L$119,'[52]2'!$N$74:$S$119,'[52]2'!$U$74:$Z$120,'[52]2'!$Z$119:$Z$120,'[52]2'!$N$134:$S$180,'[52]2'!$U$134:$Z$180,'[52]2'!$N$195:$S$241,'[52]2'!$U$195:$Z$241,'[52]2'!$N$257:$R$268,'[52]2'!$S$257:$S$302,'[52]2'!$N$269:$R$302,'[52]2'!$U$257:$Z$302,'[52]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N/A</definedName>
    <definedName name="T20?axis?R?ДОГОВОР?">#N/A</definedName>
    <definedName name="T20?axis?ПРД?БАЗ">#N/A</definedName>
    <definedName name="T20?axis?ПРД?ПРЕД">#N/A</definedName>
    <definedName name="T20?axis?ПФ?ПЛАН">#N/A</definedName>
    <definedName name="T20?axis?ПФ?ФАКТ">#N/A</definedName>
    <definedName name="T20?Columns">#REF!</definedName>
    <definedName name="T20?Data">#N/A</definedName>
    <definedName name="T20?item_ext?РОСТ">#N/A</definedName>
    <definedName name="T20?ItemComments">#REF!</definedName>
    <definedName name="T20?Items">#REF!</definedName>
    <definedName name="T20?L1.1">#N/A</definedName>
    <definedName name="T20?L1.2">#N/A</definedName>
    <definedName name="T20?L1.3">#N/A</definedName>
    <definedName name="T20?L2.1">#N/A</definedName>
    <definedName name="T20?L2.2">#N/A</definedName>
    <definedName name="T20?L2.3">#N/A</definedName>
    <definedName name="T20?Name">#N/A</definedName>
    <definedName name="T20?Scope">#REF!</definedName>
    <definedName name="T20?unit?МКВТЧ">#N/A</definedName>
    <definedName name="T20?unit?ПРЦ">#N/A</definedName>
    <definedName name="T20_Change1">'[53]20'!$L$7,'[53]20'!$L$9:$L$10,'[53]20'!$L$13:$L$20</definedName>
    <definedName name="T20_Copy1">#N/A</definedName>
    <definedName name="T20_Copy2">#N/A</definedName>
    <definedName name="T20_Data">'[53]20'!$E$7:$K$7,'[53]20'!$E$9:$K$10,'[53]20'!$E$11:$K$11,'[53]20'!$E$13:$K$22,'[53]20'!$E$24:$K$24,'[53]20'!$E$25:$K$26,'[53]20'!$E$23:$K$23</definedName>
    <definedName name="T20_Protect">#N/A</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N/A</definedName>
    <definedName name="T21.3?ItemComments">#REF!</definedName>
    <definedName name="T21.3?Items">#REF!</definedName>
    <definedName name="T21.3?Scope">#REF!</definedName>
    <definedName name="T21.3?ВРАС">#N/A</definedName>
    <definedName name="T21.3_Protect">#N/A</definedName>
    <definedName name="T21.4?Data">P1_T21.4?Data,P2_T21.4?Data</definedName>
    <definedName name="T21.4?Data_4">#N/A</definedName>
    <definedName name="T21?axis?R?ДОГОВОР">#REF!</definedName>
    <definedName name="T21?axis?R?ДОГОВОР?">#REF!</definedName>
    <definedName name="T21?axis?R?ПЭ">#N/A</definedName>
    <definedName name="T21?axis?R?ПЭ?">#N/A</definedName>
    <definedName name="T21?axis?ПРД?БАЗ">#N/A</definedName>
    <definedName name="T21?axis?ПРД?ПРЕД">#N/A</definedName>
    <definedName name="T21?axis?ПРД?РЕГ">#REF!</definedName>
    <definedName name="T21?axis?ПФ?ПЛАН">#N/A</definedName>
    <definedName name="T21?axis?ПФ?ФАКТ">#N/A</definedName>
    <definedName name="T21?Data">#N/A</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53]21.3'!$L$10,'[53]21.3'!$L$13:$L$17,'[53]21.3'!$L$19:$L$21,'[53]21.3'!$L$24:$L$25,'[53]21.3'!$L$28:$L$30,'[53]21.3'!$L$40:$L$45,'[53]21.3'!$L$48:$L$50</definedName>
    <definedName name="T21_3_Data">'[53]21.3'!$K$10,'[53]21.3'!$E$12:$K$17,'[53]21.3'!$E$10:$J$10,'[53]21.3'!$E$19:$K$22,'[53]21.3'!$E$24:$K$26,'[53]21.3'!$E$28:$K$30,'[53]21.3'!$E$32:$K$33,'[53]21.3'!$E$35:$K$46,'[53]21.3'!$E$48:$K$50,'[53]21.3'!$E$52:$K$52,'[53]21.3'!$E$54:$K$57</definedName>
    <definedName name="T21_3_write1">'[53]21.3'!$L$10,'[53]21.3'!$L$12:$L$17,'[53]21.3'!$L$19:$L$22,'[53]21.3'!$L$24:$L$26,'[53]21.3'!$L$28:$L$30,'[53]21.3'!$L$32:$L$33,'[53]21.3'!$L$35:$L$46,'[53]21.3'!$L$48:$L$50,'[53]21.3'!$L$52,'[53]21.3'!$L$54:$L$57</definedName>
    <definedName name="T21_Copy">#REF!</definedName>
    <definedName name="T21_Protection">P2_T21_Protection,[0]!P3_T21_Protection</definedName>
    <definedName name="T22?axis?R?ДОГОВОР">#N/A</definedName>
    <definedName name="T22?axis?R?ДОГОВОР?">#N/A</definedName>
    <definedName name="T22?axis?ПРД?БАЗ">#N/A</definedName>
    <definedName name="T22?axis?ПРД?ПРЕД">#N/A</definedName>
    <definedName name="T22?axis?ПФ?ПЛАН">#N/A</definedName>
    <definedName name="T22?axis?ПФ?ФАКТ">#N/A</definedName>
    <definedName name="T22?item_ext?ВСЕГО">#N/A</definedName>
    <definedName name="T22?item_ext?РОСТ">#N/A</definedName>
    <definedName name="T22?item_ext?ЭС">#N/A</definedName>
    <definedName name="T22?L1">#N/A</definedName>
    <definedName name="T22?L1.x">#N/A</definedName>
    <definedName name="T22?L2">#N/A</definedName>
    <definedName name="T22?Name">#N/A</definedName>
    <definedName name="T22?unit?ГКАЛ.Ч">#N/A</definedName>
    <definedName name="T22?unit?ПРЦ">#N/A</definedName>
    <definedName name="T22?unit?ТГКАЛ">#N/A</definedName>
    <definedName name="T22_Copy">#N/A</definedName>
    <definedName name="T22_Copy2">#N/A</definedName>
    <definedName name="T22_Protection">#N/A</definedName>
    <definedName name="T23?axis?R?ВТОП">#N/A</definedName>
    <definedName name="T23?axis?R?ВТОП?">#N/A</definedName>
    <definedName name="T23?axis?R?ПЭ">#N/A</definedName>
    <definedName name="T23?axis?R?ПЭ?">#N/A</definedName>
    <definedName name="T23?axis?R?СЦТ">#N/A</definedName>
    <definedName name="T23?axis?R?СЦТ?">#N/A</definedName>
    <definedName name="T23?axis?ПРД?БАЗ">#N/A</definedName>
    <definedName name="T23?axis?ПРД?ПРЕД">#N/A</definedName>
    <definedName name="T23?axis?ПРД?РЕГ">#N/A</definedName>
    <definedName name="T23?axis?ПФ?ПЛАН">#N/A</definedName>
    <definedName name="T23?axis?ПФ?ФАКТ">#N/A</definedName>
    <definedName name="T23?Data">#N/A</definedName>
    <definedName name="T23?item_ext?ВСЕГО">#N/A</definedName>
    <definedName name="T23?item_ext?ИТОГО">#N/A</definedName>
    <definedName name="T23?item_ext?РОСТ">#N/A</definedName>
    <definedName name="T23?item_ext?СЦТ">#N/A</definedName>
    <definedName name="T23?L1">#N/A</definedName>
    <definedName name="T23?L1.1">#N/A</definedName>
    <definedName name="T23?L1.2">#N/A</definedName>
    <definedName name="T23?L2">#N/A</definedName>
    <definedName name="T23?L3">#N/A</definedName>
    <definedName name="T23?L4">#N/A</definedName>
    <definedName name="T23?Name">#N/A</definedName>
    <definedName name="T23?Table">#N/A</definedName>
    <definedName name="T23?Title">#N/A</definedName>
    <definedName name="T23?unit?ПРЦ">#N/A</definedName>
    <definedName name="T23?unit?ТРУБ">#N/A</definedName>
    <definedName name="T23_1_Change1">'[53]21.3'!$L$32,'[53]21.3'!$L$19:$L$22,'[53]21.3'!$L$24:$L$25,'[53]21.3'!$L$28:$L$30,'[53]21.3'!$L$13:$L$17,'[53]21.3'!$L$10,'[53]21.3'!$L$40:$L$45,'[53]21.3'!$L$48:$L$50</definedName>
    <definedName name="T23_Protection">#N/A</definedName>
    <definedName name="T23_Protection_4">(#REF!,#REF!,#REF!,#REF!,P1_T23_Protection)</definedName>
    <definedName name="T24.1?Data">#N/A</definedName>
    <definedName name="T24.1?unit?ТРУБ">#N/A</definedName>
    <definedName name="T24.1_Copy1">#N/A</definedName>
    <definedName name="T24.1_Copy2">#N/A</definedName>
    <definedName name="T24?axis?R?ДОГОВОР">#N/A</definedName>
    <definedName name="T24?axis?R?ДОГОВОР?">#N/A</definedName>
    <definedName name="T24?axis?ПРД?БАЗ">#N/A</definedName>
    <definedName name="T24?axis?ПРД?ПРЕД">#N/A</definedName>
    <definedName name="T24?axis?ПРД?РЕГ">#REF!</definedName>
    <definedName name="T24?axis?ПФ?ПЛАН">#N/A</definedName>
    <definedName name="T24?axis?ПФ?ФАКТ">#N/A</definedName>
    <definedName name="T24?Data">#N/A</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N/A</definedName>
    <definedName name="T24?unit?ТРУБ">#N/A</definedName>
    <definedName name="T24_Copy1">#REF!</definedName>
    <definedName name="T24_Copy2">#REF!</definedName>
    <definedName name="T24_Data">'[53]24'!$G$7:$M$8,'[53]24'!$G$10:$M$12,'[53]24'!$G$14:$M$15,'[53]24'!$G$17:$M$20,'[53]24'!$G$22:$M$23,'[53]24'!$G$25:$M$27,'[53]24'!$G$29:$M$31,'[53]24'!$G$28:$M$28,'[53]24'!$G$33:$M$33,'[53]24'!$G$36:$M$38,'[53]24'!$G$40:$M$40,'[53]24'!$G$43:$M$45</definedName>
    <definedName name="T24_Protection">#N/A</definedName>
    <definedName name="T25?axis?R?ВРАС">#REF!</definedName>
    <definedName name="T25?axis?R?ВРАС?">#REF!</definedName>
    <definedName name="T25?axis?R?ДОГОВОР">#N/A</definedName>
    <definedName name="T25?axis?R?ДОГОВОР?">#N/A</definedName>
    <definedName name="T25?axis?ПРД?БАЗ">#REF!</definedName>
    <definedName name="T25?axis?ПРД?ПРЕД">#REF!</definedName>
    <definedName name="T25?axis?ПРД?РЕГ">#REF!</definedName>
    <definedName name="T25?axis?ПФ?ПЛАН">#N/A</definedName>
    <definedName name="T25?axis?ПФ?ФАКТ">#N/A</definedName>
    <definedName name="T25?Data">#REF!</definedName>
    <definedName name="T25?item_ext?РОСТ">#REF!</definedName>
    <definedName name="T25?item_ext?РОСТ2">#REF!</definedName>
    <definedName name="T25?L1">#N/A</definedName>
    <definedName name="T25?L1.1">#N/A</definedName>
    <definedName name="T25?L1.2">#REF!</definedName>
    <definedName name="T25?L1.2.1">#N/A</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N/A</definedName>
    <definedName name="T25?unit?ПРЦ">#REF!</definedName>
    <definedName name="T25?unit?ТРУБ">#N/A</definedName>
    <definedName name="T25_Copy1">#REF!</definedName>
    <definedName name="T25_Copy2">#REF!</definedName>
    <definedName name="T25_Copy3">#REF!</definedName>
    <definedName name="T25_Copy4">#REF!</definedName>
    <definedName name="T25_Data">'[53]25'!$G$6:$M$8,'[53]25'!$G$10:$M$11,'[53]25'!$G$13:$M$15,'[53]25'!$G$17:$L$17,'[53]25'!$G$18:$L$18,'[53]25'!$G$20:$L$22,'[53]25'!$G$24:$L$25,'[53]25'!$G$27:$L$29,'[53]25'!$G$31:$M$32,'[53]25'!$M$27:$M$29,'[53]25'!$M$24:$M$25,'[53]25'!$M$20:$M$22,'[53]25'!$M$17,'[53]25'!$G$34:$M$36,'[53]25'!$G$38:$M$39,'[53]25'!$G$41:$M$43</definedName>
    <definedName name="T25_protection">P1_T25_protection,P2_T25_protection</definedName>
    <definedName name="T25_protection_4">(P1_T25_protection,P2_T25_protection)</definedName>
    <definedName name="T26?axis?R?ВРАС">#N/A</definedName>
    <definedName name="T26?axis?R?ВРАС?">#N/A</definedName>
    <definedName name="T26?axis?ПРД?БАЗ">#N/A</definedName>
    <definedName name="T26?axis?ПРД?ПРЕД">#N/A</definedName>
    <definedName name="T26?axis?ПФ?ПЛАН">#N/A</definedName>
    <definedName name="T26?axis?ПФ?ФАКТ">#N/A</definedName>
    <definedName name="T26?Data">#N/A</definedName>
    <definedName name="T26?item_ext?РОСТ">#N/A</definedName>
    <definedName name="T26?L1">#N/A</definedName>
    <definedName name="T26?L1.1">#N/A</definedName>
    <definedName name="T26?L2">#N/A</definedName>
    <definedName name="T26?L2.1">#N/A</definedName>
    <definedName name="T26?L2.7">#N/A</definedName>
    <definedName name="T26?L2.8">#N/A</definedName>
    <definedName name="T26?L3">#N/A</definedName>
    <definedName name="T26?L4">#N/A</definedName>
    <definedName name="T26?L5">#N/A</definedName>
    <definedName name="T26?L5.1">#N/A</definedName>
    <definedName name="T26?L5.2">#N/A</definedName>
    <definedName name="T26?L5.3">#N/A</definedName>
    <definedName name="T26?L5.3.x">#N/A</definedName>
    <definedName name="T26?L6">#N/A</definedName>
    <definedName name="T26?L7">#N/A</definedName>
    <definedName name="T26?L7.1">#N/A</definedName>
    <definedName name="T26?L7.2">#N/A</definedName>
    <definedName name="T26?L7.3">#N/A</definedName>
    <definedName name="T26?L7.4">#N/A</definedName>
    <definedName name="T26?L7.4.x">#N/A</definedName>
    <definedName name="T26?L8">#N/A</definedName>
    <definedName name="T26?Name">#N/A</definedName>
    <definedName name="T26?unit?ПРЦ">#N/A</definedName>
    <definedName name="T26_Protection">#N/A</definedName>
    <definedName name="T26_Protection_4">(#REF!,#REF!,P1_T26_Protection,P2_T26_Protection)</definedName>
    <definedName name="T27?axis?R?ВРАС">#N/A</definedName>
    <definedName name="T27?axis?R?ВРАС?">#N/A</definedName>
    <definedName name="T27?axis?ПРД?БАЗ">#N/A</definedName>
    <definedName name="T27?axis?ПРД?ПРЕД">#N/A</definedName>
    <definedName name="T27?axis?ПРД?РЕГ">#REF!</definedName>
    <definedName name="T27?axis?ПФ?ПЛАН">#N/A</definedName>
    <definedName name="T27?axis?ПФ?ФАКТ">#N/A</definedName>
    <definedName name="T27?Data">#REF!</definedName>
    <definedName name="T27?item_ext?РОСТ">#REF!</definedName>
    <definedName name="T27?Items">#REF!</definedName>
    <definedName name="T27?L1">#REF!</definedName>
    <definedName name="T27?L1.1">#N/A</definedName>
    <definedName name="T27?L2">#REF!</definedName>
    <definedName name="T27?L2.1">#N/A</definedName>
    <definedName name="T27?L3">#REF!</definedName>
    <definedName name="T27?L4">#REF!</definedName>
    <definedName name="T27?L5">#REF!</definedName>
    <definedName name="T27?L5.3">#N/A</definedName>
    <definedName name="T27?L5.3.x">#N/A</definedName>
    <definedName name="T27?L6">#REF!</definedName>
    <definedName name="T27?L7">#N/A</definedName>
    <definedName name="T27?L7.1">#N/A</definedName>
    <definedName name="T27?L7.2">#N/A</definedName>
    <definedName name="T27?L7.3">#N/A</definedName>
    <definedName name="T27?L7.4">#N/A</definedName>
    <definedName name="T27?L7.4.x">#N/A</definedName>
    <definedName name="T27?L8">#N/A</definedName>
    <definedName name="T27?Name">#REF!</definedName>
    <definedName name="T27?Scope">#REF!</definedName>
    <definedName name="T27?Table">#REF!</definedName>
    <definedName name="T27?Title">#REF!</definedName>
    <definedName name="T27?unit?ПРЦ">#N/A</definedName>
    <definedName name="T27?unit?ТРУБ">#N/A</definedName>
    <definedName name="T27?НАП">#REF!</definedName>
    <definedName name="T27?ПОТ">#REF!</definedName>
    <definedName name="T27_Protect">#N/A</definedName>
    <definedName name="T27_Protection">#N/A</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N/A</definedName>
    <definedName name="T28?axis?ПРД?ПРЕД">#N/A</definedName>
    <definedName name="T28?axis?ПРД?РЕГ">#N/A</definedName>
    <definedName name="T28?axis?ПФ?ПЛАН">#N/A</definedName>
    <definedName name="T28?axis?ПФ?ФАКТ">#N/A</definedName>
    <definedName name="T28?Data">#N/A</definedName>
    <definedName name="T28?item_ext?ВСЕГО">#N/A</definedName>
    <definedName name="T28?item_ext?ТЭ">#N/A</definedName>
    <definedName name="T28?item_ext?ЭЭ">#N/A</definedName>
    <definedName name="T28?L1.1.x">#N/A</definedName>
    <definedName name="T28?L10.1.x">#N/A</definedName>
    <definedName name="T28?L11.1.x">#N/A</definedName>
    <definedName name="T28?L2.1.x">#N/A</definedName>
    <definedName name="T28?L3.1.x">#N/A</definedName>
    <definedName name="T28?L4.1.x">#N/A</definedName>
    <definedName name="T28?L5.1.x">#N/A</definedName>
    <definedName name="T28?L6.1.x">#N/A</definedName>
    <definedName name="T28?L7.1.x">#N/A</definedName>
    <definedName name="T28?L8.1.x">#N/A</definedName>
    <definedName name="T28?L9.1.x">#N/A</definedName>
    <definedName name="T28?Name">#N/A</definedName>
    <definedName name="T28?unit?ГКАЛЧ">#N/A</definedName>
    <definedName name="T28?unit?МКВТЧ">#N/A</definedName>
    <definedName name="T28?unit?РУБ.ГКАЛ">#N/A</definedName>
    <definedName name="T28?unit?РУБ.ГКАЛЧ.МЕС">#N/A</definedName>
    <definedName name="T28?unit?РУБ.ТКВТ.МЕС">#N/A</definedName>
    <definedName name="T28?unit?РУБ.ТКВТЧ">#N/A</definedName>
    <definedName name="T28?unit?ТГКАЛ">#N/A</definedName>
    <definedName name="T28?unit?ТКВТ">#N/A</definedName>
    <definedName name="T28?unit?ТРУБ">#N/A</definedName>
    <definedName name="T28_Copy">#N/A</definedName>
    <definedName name="T28_Protection">P9_T28_Protection,P10_T28_Protection,P11_T28_Protection,P12_T28_Protection</definedName>
    <definedName name="T29?axis?ПФ?ПЛАН">#N/A</definedName>
    <definedName name="T29?axis?ПФ?ФАКТ">#N/A</definedName>
    <definedName name="T29?Data">#N/A</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N/A</definedName>
    <definedName name="T3?axis?C?РЕШ">#REF!,#REF!,#REF!,#REF!</definedName>
    <definedName name="T3?axis?C?РЕШ?">#REF!,#REF!</definedName>
    <definedName name="T3?axis?R?ОРГ">#REF!</definedName>
    <definedName name="T3?axis?R?ОРГ?">#REF!</definedName>
    <definedName name="T3?axis?ПРД?БАЗ">#N/A</definedName>
    <definedName name="T3?axis?ПРД?ПРЕД">#N/A</definedName>
    <definedName name="T3?axis?ПРД?РЕГ">#REF!</definedName>
    <definedName name="T3?axis?ПРД2?2005">#REF!,#REF!</definedName>
    <definedName name="T3?axis?ПРД2?2006">#REF!,#REF!</definedName>
    <definedName name="T3?axis?ПФ?ПЛАН">#N/A</definedName>
    <definedName name="T3?axis?ПФ?ФАКТ">#N/A</definedName>
    <definedName name="T3?Data">#REF!</definedName>
    <definedName name="T3?item_ext?РОСТ">#REF!</definedName>
    <definedName name="T3?ItemComments">#REF!</definedName>
    <definedName name="T3?Items">'[53]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N/A</definedName>
    <definedName name="T3?unit?МКВТЧ">#REF!</definedName>
    <definedName name="T3?unit?ПРЦ">#N/A</definedName>
    <definedName name="T3?unit?РУБ.МКБ">#REF!,#REF!,#REF!,#REF!</definedName>
    <definedName name="T3?unit?ТГКАЛ">#N/A</definedName>
    <definedName name="T3?unit?ТРУБ">#REF!,#REF!,#REF!,#REF!</definedName>
    <definedName name="T3?unit?ТТУТ">#N/A</definedName>
    <definedName name="T3?unit?ТЫС.МКБ">#REF!,#REF!,#REF!,#REF!</definedName>
    <definedName name="T3?НАП">#REF!</definedName>
    <definedName name="T3_Add_Town">#REF!</definedName>
    <definedName name="T3_Copy">#REF!</definedName>
    <definedName name="T3_Protect">#REF!</definedName>
    <definedName name="T3_unpr_all">'[52]3'!$G$14:$L$58,'[52]3'!$N$14:$S$58,'[52]3'!$U$14:$Z$58,'[52]3'!$U$74:$Z$119,'[52]3'!$N$74:$S$119,'[52]3'!$G$74:$L$119,'[52]3'!$G$133:$L$178,'[52]3'!$N$133:$S$178,'[52]3'!$U$133:$Z$178,'[52]3'!$U$192:$Z$237,'[52]3'!$N$192:$S$237,'[52]3'!$G$192:$L$237,'[52]3'!$G$253:$L$298,'[52]3'!$N$253:$S$298,'[52]3'!$U$253:$Z$298</definedName>
    <definedName name="T3_Unprotected">#REF!,#REF!,#REF!,#REF!,#REF!,#REF!</definedName>
    <definedName name="T4.1?axis?R?ВТОП">#N/A</definedName>
    <definedName name="T4.1?axis?R?ВТОП?">#N/A</definedName>
    <definedName name="T4.1?axis?ПРД?БАЗ">#REF!</definedName>
    <definedName name="T4.1?axis?ПРД?ПРЕД">#REF!</definedName>
    <definedName name="T4.1?axis?ПРД?ПРЕД2">#REF!</definedName>
    <definedName name="T4.1?axis?ПРД?РЕГ">#REF!</definedName>
    <definedName name="T4.1?Data">#N/A</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N/A</definedName>
    <definedName name="T4?axis?R?ВТОП?">#N/A</definedName>
    <definedName name="T4?axis?R?ОРГ?">#REF!</definedName>
    <definedName name="T4?axis?ОРГ">#REF!</definedName>
    <definedName name="T4?axis?ПРД?БАЗ">#N/A</definedName>
    <definedName name="T4?axis?ПРД?ПРЕД">#N/A</definedName>
    <definedName name="T4?axis?ПРД?РЕГ">#REF!</definedName>
    <definedName name="T4?axis?ПРД2?2005">#REF!,#REF!</definedName>
    <definedName name="T4?axis?ПРД2?2006">#REF!,#REF!</definedName>
    <definedName name="T4?axis?ПФ?ПЛАН">#N/A</definedName>
    <definedName name="T4?axis?ПФ?ФАКТ">#N/A</definedName>
    <definedName name="T4?Data">#N/A</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N/A</definedName>
    <definedName name="T4?unit?РУБ.МКБ">#N/A</definedName>
    <definedName name="T4?unit?РУБ.ТКВТЧ">#REF!</definedName>
    <definedName name="T4?unit?РУБ.ТНТ">#N/A</definedName>
    <definedName name="T4?unit?РУБ.ТУТ">#REF!</definedName>
    <definedName name="T4?unit?ТРУБ">#N/A</definedName>
    <definedName name="T4?unit?ТТНТ">#N/A</definedName>
    <definedName name="T4?unit?ТТУТ">#REF!</definedName>
    <definedName name="T4?unit?ТЫС.МКБ">#REF!,#REF!,#REF!,#REF!</definedName>
    <definedName name="T4_Add_Town">#REF!</definedName>
    <definedName name="T4_Change1">'[53]4'!$AP$11:$AP$17,'[53]4'!$AP$20,'[53]4'!$AP$22,'[53]4'!$AP$24:$AP$28</definedName>
    <definedName name="T4_Change2">'[53]4'!$AQ$11:$AQ$17,'[53]4'!$AQ$20,'[53]4'!$AQ$22,'[53]4'!$AQ$24:$AQ$28</definedName>
    <definedName name="T4_Change3">'[53]4'!$AR$11:$AR$17,'[53]4'!$AR$20,'[53]4'!$AR$22,'[53]4'!$AR$24:$AR$28</definedName>
    <definedName name="T4_Change4">'[53]4'!$AS$11:$AS$17,'[53]4'!$AS$20,'[53]4'!$AS$22,'[53]4'!$AS$24:$AS$28</definedName>
    <definedName name="T4_Copy">#REF!</definedName>
    <definedName name="T4_Data">'[53]4'!$F$8:$AN$9,'[53]4'!$F$11:$AN$22,'[53]4'!$F$24:$AN$28</definedName>
    <definedName name="T4_Protect">#N/A</definedName>
    <definedName name="T4_Protected">'[53]4'!$F$11:$AN$22,'[53]4'!$F$24:$AN$28,'[53]4'!$F$8:$AN$9</definedName>
    <definedName name="T4_unpr_all">'[52]4'!$G$192:$L$237,'[52]4'!$G$253:$L$298,'[52]4'!$N$253:$S$298,'[52]4'!$U$253:$Z$298,'[52]4'!$N$192:$S$237,'[52]4'!$U$192:$Z$237,'[52]4'!$N$133:$S$177,'[52]4'!$N$178:$S$178,'[52]4'!$G$133:$L$178,'[52]4'!$U$133:$Z$178,'[52]4'!$G$74:$L$119,'[52]4'!$N$74:$S$119,'[52]4'!$U$74:$Z$119,'[52]4'!$G$13:$L$58,'[52]4'!$N$13:$S$58,'[52]4'!$U$13:$Z$58</definedName>
    <definedName name="T4_Unprotected">#REF!,#REF!,#REF!,#REF!,#REF!,#REF!</definedName>
    <definedName name="T4_write1">'[53]4'!$AP$11:$AP$17,'[53]4'!$AP$20,'[53]4'!$AP$22,'[53]4'!$AP$24:$AP$28,'[53]4'!$AP$18:$AP$19,'[53]4'!$AP$21,'[53]4'!$AP$8:$AP$9</definedName>
    <definedName name="T4_write2">'[53]4'!$AQ$8:$AQ$9,'[53]4'!$AQ$11:$AQ$22,'[53]4'!$AQ$24:$AQ$28</definedName>
    <definedName name="T4_write3">'[53]4'!$AR$8:$AR$9,'[53]4'!$AR$11:$AR$22,'[53]4'!$AR$24:$AR$28</definedName>
    <definedName name="T4_write4">'[53]4'!$AS$8:$AS$9,'[53]4'!$AS$11:$AS$22,'[53]4'!$AS$24:$AS$28</definedName>
    <definedName name="T4_write5">'[53]4'!$AO$8:$AO$9,'[53]4'!$AO$15:$AO$20,'[53]4'!$AO$22,'[53]4'!$AO$24:$AO$28</definedName>
    <definedName name="T5?axis?R?ВРАС">#REF!</definedName>
    <definedName name="T5?axis?R?ВРАС?">#REF!</definedName>
    <definedName name="T5?axis?R?ОС">#N/A</definedName>
    <definedName name="T5?axis?R?ОС?">#N/A</definedName>
    <definedName name="T5?axis?ПРД?БАЗ">#N/A</definedName>
    <definedName name="T5?axis?ПРД?ПРЕД">#N/A</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N/A</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N/A</definedName>
    <definedName name="T5?unit?РУБ">#REF!,#REF!</definedName>
    <definedName name="T5?unit?ТРУБ">#N/A</definedName>
    <definedName name="T5?unit?ЧЕЛ">#REF!,#REF!</definedName>
    <definedName name="T5_Change1">'[53]5'!$AP$11:$AP$18,'[53]5'!$AP$20,'[53]5'!$AP$22,'[53]5'!$AP$24:$AP$28</definedName>
    <definedName name="T5_Change2">'[53]5'!$AQ$11:$AQ$18,'[53]5'!$AQ$20,'[53]5'!$AQ$22,'[53]5'!$AQ$24:$AQ$28</definedName>
    <definedName name="T5_Change3">'[53]5'!$AR$11:$AR$18,'[53]5'!$AR$20,'[53]5'!$AR$22,'[53]5'!$AR$24:$AR$28</definedName>
    <definedName name="T5_Change4">'[53]5'!$AS$11:$AS$18,'[53]5'!$AS$20,'[53]5'!$AS$22,'[53]5'!$AS$24:$AS$28</definedName>
    <definedName name="T5_Data">'[53]5'!$F$24:$AN$28,'[53]5'!$F$11:$AN$22,'[53]5'!$F$8:$AN$9</definedName>
    <definedName name="T5_Protect">#REF!,#REF!,#REF!,#REF!</definedName>
    <definedName name="T5_Protected">'[53]5'!$F$11:$AN$22,'[53]5'!$F$24:$AN$28,'[53]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N/A</definedName>
    <definedName name="T6?axis?ПРД?ПРЕД">#N/A</definedName>
    <definedName name="T6?axis?ПРД?РЕГ">#REF!</definedName>
    <definedName name="T6?axis?ПФ?ПЛАН">#N/A</definedName>
    <definedName name="T6?axis?ПФ?ФАКТ">#N/A</definedName>
    <definedName name="T6?Columns">#REF!</definedName>
    <definedName name="T6?Data">#N/A</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N/A</definedName>
    <definedName name="T6?unit?РУБ">#N/A</definedName>
    <definedName name="T6?unit?ТРУБ">#N/A</definedName>
    <definedName name="T6?unit?ЧЕЛ">#N/A</definedName>
    <definedName name="T6?НАП">#REF!</definedName>
    <definedName name="T6?ПОТ">#REF!</definedName>
    <definedName name="T6_Protect">P1_T6_Protect,P2_T6_Protect</definedName>
    <definedName name="T7?axis?ПРД?БАЗ">#N/A</definedName>
    <definedName name="T7?axis?ПРД?ПРЕД">#N/A</definedName>
    <definedName name="T7?axis?ПФ?ПЛАН">#N/A</definedName>
    <definedName name="T7?axis?ПФ?ФАКТ">#N/A</definedName>
    <definedName name="T7?Data">#N/A</definedName>
    <definedName name="T7?L3">#N/A</definedName>
    <definedName name="T7?L4">#N/A</definedName>
    <definedName name="T8?axis?ПРД?БАЗ">#N/A</definedName>
    <definedName name="T8?axis?ПРД?ПРЕД">#N/A</definedName>
    <definedName name="T8?axis?ПФ?ПЛАН">#N/A</definedName>
    <definedName name="T8?axis?ПФ?ФАКТ">#N/A</definedName>
    <definedName name="T8?Data">#N/A</definedName>
    <definedName name="T8?item_ext?РОСТ">#N/A</definedName>
    <definedName name="T8?Name">#N/A</definedName>
    <definedName name="T8?unit?ПРЦ">#N/A</definedName>
    <definedName name="T8?unit?ТРУБ">#N/A</definedName>
    <definedName name="T9?axis?ПРД?БАЗ">#N/A</definedName>
    <definedName name="T9?axis?ПРД?ПРЕД">#N/A</definedName>
    <definedName name="T9?axis?ПРД?РЕГ">#REF!</definedName>
    <definedName name="T9?axis?ПФ?ПЛАН">#N/A</definedName>
    <definedName name="T9?axis?ПФ?ФАКТ">#N/A</definedName>
    <definedName name="T9?Data">#N/A</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N/A</definedName>
    <definedName name="T9?unit?ТРУБ">#N/A</definedName>
    <definedName name="Tab">[54]FES!#REF!</definedName>
    <definedName name="Table">#REF!</definedName>
    <definedName name="TARGET">[55]TEHSHEET!$I$42:$I$45</definedName>
    <definedName name="targets">'[11]Служебный лист'!$B$34:$B$47</definedName>
    <definedName name="tax">[13]ДАННЫЕ!#REF!</definedName>
    <definedName name="Tax_Amortization">#REF!</definedName>
    <definedName name="tdkltuls">[6]!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9]Лист!$A$220</definedName>
    <definedName name="TESQnt">[19]Лист!$B$221</definedName>
    <definedName name="TEST0">#REF!</definedName>
    <definedName name="TEST2">#REF!,#REF!</definedName>
    <definedName name="TESTHKEY">#REF!</definedName>
    <definedName name="TESTKEYS">#REF!</definedName>
    <definedName name="TESTVKEY">#REF!</definedName>
    <definedName name="teyietuow">#N/A</definedName>
    <definedName name="tfggggggggggggggg">#N/A</definedName>
    <definedName name="tfhgfhvfv">#N/A</definedName>
    <definedName name="tfjhgjk">#N/A</definedName>
    <definedName name="time">#REF!</definedName>
    <definedName name="TIP">[22]TEHSHEET!$F$8:$F$9</definedName>
    <definedName name="title">'[56]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57]P2.1'!$A$6:$H$6</definedName>
    <definedName name="TP2.1?Scope">'[57]P2.1'!$F$7:$H$44</definedName>
    <definedName name="TP2.1_Protect">#N/A</definedName>
    <definedName name="TP2.2?Columns">'[57]P2.2'!$A$6:$H$6</definedName>
    <definedName name="TP2.2?Scope">'[57]P2.2'!$F$7:$H$51</definedName>
    <definedName name="TP2_1_Data">'[53]P2.1'!$F$7:$J$26,'[53]P2.1'!$H$27:$J$44,'[53]P2.1'!$F$40:$G$43,'[53]P2.1'!$F$28:$G$37</definedName>
    <definedName name="TP2_2_Data">'[53]P2.2'!$H$7:$J$51,'[53]P2.2'!$F$7:$G$47</definedName>
    <definedName name="TPER_Data">[53]перекрестка!$F$13:$G$24,[53]перекрестка!$H$20:$H$24,[53]перекрестка!$H$14:$H$18,[53]перекрестка!$J$13:$J$24,[53]перекрестка!$K$20:$K$24,[53]перекрестка!$K$14:$K$18,[53]перекрестка!$J$26:$K$30,[53]перекрестка!$N$13:$N$24,[53]перекрестка!$F$26:$H$30,[53]перекрестка!$F$32:$H$36,[53]перекрестка!$J$32:$K$36,[53]перекрестка!$N$32:$N$36,[53]перекрестка!$N$26:$N$30,[53]перекрестка!$F$38:$H$42,[53]перекрестка!$J$38:$K$42,[53]перекрестка!$N$38:$N$42,[53]перекрестка!$F$44:$H$48,[53]перекрестка!$J$44:$K$48,[53]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tttttttttttttttt" hidden="1">#REF!,#REF!,#REF!,#REF!,#REF!,#REF!</definedName>
    <definedName name="tu">[6]!tu</definedName>
    <definedName name="tuklyl">[6]!tuklyl</definedName>
    <definedName name="tul">[6]!tul</definedName>
    <definedName name="TUList">[19]Лист!$A$210</definedName>
    <definedName name="TUQnt">[19]Лист!$B$211</definedName>
    <definedName name="ty">[7]FES!#REF!</definedName>
    <definedName name="tyk">[6]!tyk</definedName>
    <definedName name="tyki">[6]!tyki</definedName>
    <definedName name="tyrctddfg">#N/A</definedName>
    <definedName name="tyrttttttttttttt">#N/A</definedName>
    <definedName name="tyty">[1]!tyty</definedName>
    <definedName name="tyyht">#N/A</definedName>
    <definedName name="tyyyyyyyyy">#N/A</definedName>
    <definedName name="tпв">[27]Лист1!#REF!</definedName>
    <definedName name="Tтопливо??">#REF!</definedName>
    <definedName name="u">[1]!u</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3]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0]!upr</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7]!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0]!v</definedName>
    <definedName name="Val_OptClick">[1]!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58]fin_main!$A$1200:$A$1227,[58]fin_main!$A$1279:$A$1308</definedName>
    <definedName name="vccfddfsd">#N/A</definedName>
    <definedName name="vcfdfs" hidden="1">{#N/A,#N/A,TRUE,"Лист1";#N/A,#N/A,TRUE,"Лист2";#N/A,#N/A,TRUE,"Лист3"}</definedName>
    <definedName name="vcfee">[1]!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0]Инструкция!$B$3</definedName>
    <definedName name="vffffffffffffffffffff">#N/A</definedName>
    <definedName name="vfgfffffffffffffffff">#N/A</definedName>
    <definedName name="vggf">[6]!vggf</definedName>
    <definedName name="vghfgddfsdaas">#N/A</definedName>
    <definedName name="vn" hidden="1">{#N/A,#N/A,TRUE,"Лист1";#N/A,#N/A,TRUE,"Лист2";#N/A,#N/A,TRUE,"Лист3"}</definedName>
    <definedName name="VV">[0]!VV</definedName>
    <definedName name="VV_4">"'рт-передача'!vv"</definedName>
    <definedName name="vvbnbv">#N/A</definedName>
    <definedName name="vvv">[0]!vvv</definedName>
    <definedName name="vvvffffffffffffffffff">#N/A</definedName>
    <definedName name="vvvvvv">[0]!vvvvvv</definedName>
    <definedName name="vvvvvvvv">[0]!vvvvvvvv</definedName>
    <definedName name="vvvvvvvvv">[0]!vvvvvvvvv</definedName>
    <definedName name="vvvvvvvvvvvvv">[0]!vvvvvvvvvvvvv</definedName>
    <definedName name="vvvvvvvvvvvvvv">[0]!vvvvvvvvvvvvvv</definedName>
    <definedName name="vvvvvvvvvvvvvvvvv">[0]!vvvvvvvvvvvvvvvvv</definedName>
    <definedName name="W">#N/A</definedName>
    <definedName name="waddddddddddddddddddd" hidden="1">{#N/A,#N/A,TRUE,"Лист1";#N/A,#N/A,TRUE,"Лист2";#N/A,#N/A,TRUE,"Лист3"}</definedName>
    <definedName name="water">[18]ДАННЫЕ!$C$8</definedName>
    <definedName name="water_1">[13]ДАННЫЕ!#REF!</definedName>
    <definedName name="wdsfdsssssssssssssssssss">#N/A</definedName>
    <definedName name="we">[0]!we</definedName>
    <definedName name="we_4">"'рт-передача'!we"</definedName>
    <definedName name="wefwce">[1]!wefwce</definedName>
    <definedName name="wefwef">[1]!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hidden="1">{#N/A,#N/A,FALSE,"Уравнения"}</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59]!ww</definedName>
    <definedName name="www">[0]!www</definedName>
    <definedName name="wwww">[0]!wwww</definedName>
    <definedName name="wwwwww">[0]!wwwwww</definedName>
    <definedName name="wwwwwww">[0]!wwwwwww</definedName>
    <definedName name="wwwwwwww">[0]!wwwwwwww</definedName>
    <definedName name="wwwwwwwwww">[0]!wwwwwwwwww</definedName>
    <definedName name="wwwwwwwwwww">[0]!wwwwwwwwwww</definedName>
    <definedName name="wwwwwwwwwwww">[0]!wwwwwwwwwwww</definedName>
    <definedName name="wwwwwwwwwwwww">[0]!wwwwwwwwwwwww</definedName>
    <definedName name="xcb">#N/A</definedName>
    <definedName name="xcbvbnbm">#N/A</definedName>
    <definedName name="xcfdfdfffffffffffff">#N/A</definedName>
    <definedName name="xczn">[6]!xczn</definedName>
    <definedName name="xdsfds">#N/A</definedName>
    <definedName name="xfh">[6]!xfh</definedName>
    <definedName name="XML_ORG_LIST_TAG_NAMES">#REF!</definedName>
    <definedName name="xoz_r">#REF!</definedName>
    <definedName name="xvcbvcbn">#N/A</definedName>
    <definedName name="xvccvcbn">#N/A</definedName>
    <definedName name="xvdsvf">#N/A</definedName>
    <definedName name="xvzxv">#N/A</definedName>
    <definedName name="xwxc">#N/A</definedName>
    <definedName name="xxxxx">#N/A</definedName>
    <definedName name="xzxsassssssssssssssss">#N/A</definedName>
    <definedName name="y">#N/A</definedName>
    <definedName name="year">[32]Справочники!$J$1:$J$15</definedName>
    <definedName name="YEAR_4">"#REF!"</definedName>
    <definedName name="yfgdfdfffffffffffff" hidden="1">{#N/A,#N/A,TRUE,"Лист1";#N/A,#N/A,TRUE,"Лист2";#N/A,#N/A,TRUE,"Лист3"}</definedName>
    <definedName name="yggfgffffffffff">#N/A</definedName>
    <definedName name="yghk">[6]!yghk</definedName>
    <definedName name="yhiuyhiuyhi">#N/A</definedName>
    <definedName name="yi">[6]!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6]!yu</definedName>
    <definedName name="yuk">[6]!yuk</definedName>
    <definedName name="yukyukyukuyk">#N/A</definedName>
    <definedName name="yuo">#N/A</definedName>
    <definedName name="yuoryor">#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u">#N/A</definedName>
    <definedName name="yyy">#N/A</definedName>
    <definedName name="yyyjjjj" hidden="1">{#N/A,#N/A,FALSE,"Себестоимсть-97"}</definedName>
    <definedName name="yyyyyyyyyyyyyy" hidden="1">#REF!,#REF!,#REF!,#REF!,#REF!,#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3]ДАННЫЕ!#REF!</definedName>
    <definedName name="zarplata_3">[18]ДАННЫЕ!$C$33</definedName>
    <definedName name="zarplata_4">[18]ДАННЫЕ!$C$33</definedName>
    <definedName name="zarplF">[13]ДАННЫЕ!#REF!</definedName>
    <definedName name="zarplJ">[13]ДАННЫЕ!#REF!</definedName>
    <definedName name="zcb">#N/A</definedName>
    <definedName name="zcxvcvcbvvn">#N/A</definedName>
    <definedName name="zdnm">[6]!zdnm</definedName>
    <definedName name="ZERO">#REF!</definedName>
    <definedName name="zg">#N/A</definedName>
    <definedName name="zip">#N/A</definedName>
    <definedName name="zxva">#N/A</definedName>
    <definedName name="zxvzxvzxv">#N/A</definedName>
    <definedName name="zzzzzzzzzzzzzzzzz">#N/A</definedName>
    <definedName name="А">[60]Объекты!$FU$2533:$FY$2533</definedName>
    <definedName name="а1">#REF!</definedName>
    <definedName name="А15">[61]Август_ДТ!#REF!</definedName>
    <definedName name="А21">#REF!</definedName>
    <definedName name="А27">#N/A</definedName>
    <definedName name="А27_34">"$#ССЫЛ!.$B$27"</definedName>
    <definedName name="А77">[62]Рейтинг!$A$14</definedName>
    <definedName name="А8">#REF!</definedName>
    <definedName name="А9">#REF!</definedName>
    <definedName name="аа">[0]!аа</definedName>
    <definedName name="аа_4">"'рт-передача'!аа"</definedName>
    <definedName name="ааа" hidden="1">{#N/A,#N/A,TRUE,"Лист1";#N/A,#N/A,TRUE,"Лист2";#N/A,#N/A,TRUE,"Лист3"}</definedName>
    <definedName name="ааааа">#N/A</definedName>
    <definedName name="ааааааа">#REF!,#REF!,#REF!,[0]!P1_ESO_PROT</definedName>
    <definedName name="АААААААА">[0]!АААААААА</definedName>
    <definedName name="АААААААА_4">"'рт-передача'!аааааааа"</definedName>
    <definedName name="ааагнннаш">#N/A</definedName>
    <definedName name="абон.пл">#N/A</definedName>
    <definedName name="ав">[0]!ав</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63]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64]Гр5(о)'!#REF!</definedName>
    <definedName name="АО_Ремонт">'[5]4'!#REF!</definedName>
    <definedName name="АО_экспл">'[5]4'!#REF!</definedName>
    <definedName name="АОЛАЛЛ">#N/A</definedName>
    <definedName name="аопдп">#N/A</definedName>
    <definedName name="аоплр">#N/A</definedName>
    <definedName name="аордро">#N/A</definedName>
    <definedName name="аорлдр">#N/A</definedName>
    <definedName name="аотр">'[65]ИТ-бюджет'!$L$5:$L$99</definedName>
    <definedName name="ап">[0]!ап</definedName>
    <definedName name="ап_4">"'рт-передача'!ап"</definedName>
    <definedName name="апалог">РТ передача [66]ээ!$I$76:$I$76</definedName>
    <definedName name="апапарп">#N/A</definedName>
    <definedName name="апвар">#N/A</definedName>
    <definedName name="апиав">#N/A</definedName>
    <definedName name="апир">'[67]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68]ИТ-бюджет'!$L$5:$L$99</definedName>
    <definedName name="аш">#N/A</definedName>
    <definedName name="аыв">#N/A</definedName>
    <definedName name="аяыпамыпмипи">[0]!аяыпамыпмипи</definedName>
    <definedName name="аяыпамыпмипи_4">"'рт-передача'!аяыпамыпмипи"</definedName>
    <definedName name="б">#N/A</definedName>
    <definedName name="база">#N/A</definedName>
    <definedName name="база_2">#REF!</definedName>
    <definedName name="_xlnm.Database">#REF!</definedName>
    <definedName name="база1">#REF!</definedName>
    <definedName name="база2">#REF!</definedName>
    <definedName name="база3">#REF!</definedName>
    <definedName name="Базовые">#N/A</definedName>
    <definedName name="базовый_год">#REF!</definedName>
    <definedName name="БазовыйПериод">[69]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0]Баланс!$D$60</definedName>
    <definedName name="балансовая">#REF!</definedName>
    <definedName name="бб">[0]!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71]БД-2-2-П'!#REF!</definedName>
    <definedName name="БД_2_3">#REF!</definedName>
    <definedName name="БДДР">#N/A</definedName>
    <definedName name="БИ_1_1">#REF!</definedName>
    <definedName name="БИ_1_10">#REF!</definedName>
    <definedName name="БИ_1_2">#REF!</definedName>
    <definedName name="БИ_2_11_П">'[72]БИ-2-18-П'!$B$8</definedName>
    <definedName name="БИ_2_14">'[72]БИ-2-19-П'!$B$8</definedName>
    <definedName name="БИ_2_3">#REF!</definedName>
    <definedName name="БИ_2_4">#REF!</definedName>
    <definedName name="БИ_2_5">'[72]БИ-2-7-П'!$B$8</definedName>
    <definedName name="БИ_2_6">'[72]БИ-2-9-П'!$B$8</definedName>
    <definedName name="БИ_2_7">#REF!</definedName>
    <definedName name="БИ_2_8">'[72]БИ-2-14-П'!$B$8</definedName>
    <definedName name="БИ_2_9">'[72]БИ-2-16-П'!$B$8</definedName>
    <definedName name="БР_2_20_П">#REF!</definedName>
    <definedName name="БР_2_3_П">#REF!</definedName>
    <definedName name="БР_2_6_П">#REF!</definedName>
    <definedName name="БР_3_4">#REF!</definedName>
    <definedName name="БР_РСК">#REF!</definedName>
    <definedName name="БС">[73]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74]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5]БФ-2-8-П'!#REF!</definedName>
    <definedName name="Бюджет_Расчетов_по_ФВ_АУ_МРСК">'[76]БФ-2-13-П'!#REF!</definedName>
    <definedName name="Бюджет_расчетов_по_ФВ_РСК">'[77]БФ-2-13-П'!$B$6</definedName>
    <definedName name="Бюджет_РБП_РСК">[78]РБП!#REF!</definedName>
    <definedName name="Бюджет_усл_подрядчиков_ТОиР_РСК">#REF!</definedName>
    <definedName name="Бюджет_ФОТ_ТОиР_РСК">#REF!</definedName>
    <definedName name="Бюджетные_электроэнергии">#N/A</definedName>
    <definedName name="в">[0]!в</definedName>
    <definedName name="в_4">"'рт-передача'!в"</definedName>
    <definedName name="В1">#REF!</definedName>
    <definedName name="в23ё">[17]!в23ё</definedName>
    <definedName name="в23ё_4">"'рт-передача'!в23ё"</definedName>
    <definedName name="в23е1">[0]!в23е1</definedName>
    <definedName name="В779">#REF!</definedName>
    <definedName name="ва">#REF!</definedName>
    <definedName name="валоы">[6]!валоы</definedName>
    <definedName name="вамвапм">'[79]ИТ-бюджет'!$L$5:$L$98</definedName>
    <definedName name="ваорлап" hidden="1">{#N/A,#N/A,TRUE,"Лист1";#N/A,#N/A,TRUE,"Лист2";#N/A,#N/A,TRUE,"Лист3"}</definedName>
    <definedName name="вап">[0]!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7]!вв</definedName>
    <definedName name="вв_4">"'рт-передача'!вв"</definedName>
    <definedName name="вв1">[0]!вв1</definedName>
    <definedName name="вв110">'[80]ПС рек'!#REF!</definedName>
    <definedName name="вв20">'[80]ПС рек'!#REF!</definedName>
    <definedName name="вв220">'[80]ПС рек'!#REF!</definedName>
    <definedName name="вв330">'[80]ПС рек'!#REF!</definedName>
    <definedName name="вв35">'[80]ПС рек'!#REF!</definedName>
    <definedName name="вв500">'[80]ПС рек'!#REF!</definedName>
    <definedName name="вв750">'[80]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ерсии">#REF!</definedName>
    <definedName name="Вид_Бизнеса">[81]t_настройки!#REF!</definedName>
    <definedName name="Видтарифпонаселению">[82]Const!$Q$35</definedName>
    <definedName name="Виды_деятельности">[81]t_настройки!$I$43:$I$61</definedName>
    <definedName name="витт" hidden="1">{#N/A,#N/A,TRUE,"Лист1";#N/A,#N/A,TRUE,"Лист2";#N/A,#N/A,TRUE,"Лист3"}</definedName>
    <definedName name="вка">#N/A</definedName>
    <definedName name="ВЛТРАССА">'[80]ЛЭП нов'!#REF!</definedName>
    <definedName name="вм">[0]!вм</definedName>
    <definedName name="вм_4">"'рт-передача'!вм"</definedName>
    <definedName name="вмивртвр">[0]!вмивртвр</definedName>
    <definedName name="вмивртвр_4">"'рт-передача'!вмивртвр"</definedName>
    <definedName name="вн20">'[80]ПС рек'!#REF!</definedName>
    <definedName name="Волгоградэнерго">#REF!</definedName>
    <definedName name="восемь">#REF!</definedName>
    <definedName name="вп">'[79]ИТ-бюджет'!$L$5:$L$98</definedName>
    <definedName name="впаавп">#REF!</definedName>
    <definedName name="впававапв">#N/A</definedName>
    <definedName name="впавпапаарп">#N/A</definedName>
    <definedName name="впарп">'[83]ИТ-бюджет'!$L$5:$L$99</definedName>
    <definedName name="вптыаи">#N/A</definedName>
    <definedName name="вралгн">#N/A</definedName>
    <definedName name="вртт">[0]!вртт</definedName>
    <definedName name="вртт_4">"'рт-передача'!вртт"</definedName>
    <definedName name="вс">#N/A</definedName>
    <definedName name="всего">'[80]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борка_АМТА">[84]!Выборка_АМТА</definedName>
    <definedName name="Выборка_БА_ЖД">[84]!Выборка_БА_ЖД</definedName>
    <definedName name="Выборка_ВСЖД">[84]!Выборка_ВСЖД</definedName>
    <definedName name="Выборка_ЛВРЗ">[84]!Выборка_ЛВРЗ</definedName>
    <definedName name="Выборка_Ливона">[84]!Выборка_Ливона</definedName>
    <definedName name="Выборка_мяспром">[84]!Выборка_мяспром</definedName>
    <definedName name="Выборка_ТАЦИ">[84]!Выборка_ТАЦИ</definedName>
    <definedName name="Выборка_Тимцем">[84]!Выборка_Тимцем</definedName>
    <definedName name="выв">#REF!</definedName>
    <definedName name="Вып_н_2003">'[56]Текущие цены'!#REF!</definedName>
    <definedName name="вып_н_2004">'[56]Текущие цены'!#REF!</definedName>
    <definedName name="Вып_ОФ_с_пц">[56]рабочий!$Y$202:$AP$224</definedName>
    <definedName name="Вып_оф_с_цпг">'[56]Текущие цены'!#REF!</definedName>
    <definedName name="Вып_с_новых_ОФ">[56]рабочий!$Y$277:$AP$299</definedName>
    <definedName name="выработка">[20]Уравнения!$B$3</definedName>
    <definedName name="выработка_ТЭЦ1">[20]расчетный!$B$8</definedName>
    <definedName name="Выручка">[17]!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ьпрлож">#N/A</definedName>
    <definedName name="вяр">#N/A</definedName>
    <definedName name="Г">[1]!Г</definedName>
    <definedName name="газ_кокс">#REF!</definedName>
    <definedName name="галя">#N/A</definedName>
    <definedName name="гг">#N/A</definedName>
    <definedName name="ггг">[0]!ггг</definedName>
    <definedName name="гггр">#N/A</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1]!гн</definedName>
    <definedName name="гнгепнапра" hidden="1">{#N/A,#N/A,TRUE,"Лист1";#N/A,#N/A,TRUE,"Лист2";#N/A,#N/A,TRUE,"Лист3"}</definedName>
    <definedName name="гнгопропрппра">#N/A</definedName>
    <definedName name="гнеорпопорпропр">#N/A</definedName>
    <definedName name="гнлзщ">[0]!гнлзщ</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81]t_настройки!$I$8:$I$20</definedName>
    <definedName name="Год_без_ХВО">#N/A</definedName>
    <definedName name="Год_выбрано">[81]t_настройки!$I$81</definedName>
    <definedName name="Год_Выбрано_Название">[81]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hidden="1">[0]!P5_T1_Protect,[0]!P6_T1_Protect,[0]!P7_T1_Protect,[0]!P8_T1_Protect,[0]!P9_T1_Protect,[0]!P10_T1_Protect,[0]!P11_T1_Protect,[0]!P12_T1_Protect,[0]!P13_T1_Protect,[0]!P14_T1_Protect</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81]t_настройки!$I$94:$I$101</definedName>
    <definedName name="График_3_параметр">[81]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0]!гш</definedName>
    <definedName name="гшгш" hidden="1">{#N/A,#N/A,TRUE,"Лист1";#N/A,#N/A,TRUE,"Лист2";#N/A,#N/A,TRUE,"Лист3"}</definedName>
    <definedName name="гшпд">#REF!</definedName>
    <definedName name="гшщ">#N/A</definedName>
    <definedName name="гэс3">[0]!гэс3</definedName>
    <definedName name="Д">#N/A</definedName>
    <definedName name="да">[85]Списки!$D$1:$D$3</definedName>
    <definedName name="да1">#REF!</definedName>
    <definedName name="да2">#REF!</definedName>
    <definedName name="да3">#REF!</definedName>
    <definedName name="дар1">#REF!</definedName>
    <definedName name="дат">#REF!</definedName>
    <definedName name="дата">[86]даты!#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87]Дел акт'!$A$3:$IV$17</definedName>
    <definedName name="ДелАктРасчеты">'[87]Дел акт'!$A$18</definedName>
    <definedName name="Дефл_ц_пред_год">'[56]Текущие цены'!$AT$36:$BK$58</definedName>
    <definedName name="Дефлятор_годовой">'[56]Текущие цены'!$Y$4:$AP$27</definedName>
    <definedName name="Дефлятор_цепной">'[56]Текущие цены'!$Y$36:$AP$58</definedName>
    <definedName name="дж">[0]!дж</definedName>
    <definedName name="дж_4">"'рт-передача'!дж"</definedName>
    <definedName name="ДЗО_Выбрано">[81]t_настройки!$I$78</definedName>
    <definedName name="ДЗО_Выбрано_Название">[88]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N/A</definedName>
    <definedName name="доллар_единный">28.5</definedName>
    <definedName name="Доллар_Единый">33.7</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N/A</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оход">#N/A</definedName>
    <definedName name="ДРУГОЕ">[89]Справочники!$A$26:$A$28</definedName>
    <definedName name="ДРУГОЕ_5">#N/A</definedName>
    <definedName name="ДС">#REF!</definedName>
    <definedName name="дтп">'[80]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0]!дщ</definedName>
    <definedName name="дщл">[0]!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4'!#REF!</definedName>
    <definedName name="ед_изм">#REF!</definedName>
    <definedName name="ее">#N/A</definedName>
    <definedName name="еее">#N/A</definedName>
    <definedName name="екваппрмрп">#N/A</definedName>
    <definedName name="екнкеын">#N/A</definedName>
    <definedName name="екпаритд">#N/A</definedName>
    <definedName name="ен">#N/A</definedName>
    <definedName name="енг">#N/A</definedName>
    <definedName name="енег">#N/A</definedName>
    <definedName name="епке">[0]!епке</definedName>
    <definedName name="епор" hidden="1">#REF!,#REF!,#REF!,#REF!</definedName>
    <definedName name="ера">#N/A</definedName>
    <definedName name="ЕРОЕО">#N/A</definedName>
    <definedName name="еще">[0]!еще</definedName>
    <definedName name="еще_4">"'рт-передача'!еще"</definedName>
    <definedName name="ж">[0]!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_4">"'рт-передача'!жд"</definedName>
    <definedName name="жддлолпраапва">#N/A</definedName>
    <definedName name="ждждлдлодл" hidden="1">{#N/A,#N/A,TRUE,"Лист1";#N/A,#N/A,TRUE,"Лист2";#N/A,#N/A,TRUE,"Лист3"}</definedName>
    <definedName name="жж" hidden="1">{#N/A,#N/A,TRUE,"Лист1";#N/A,#N/A,TRUE,"Лист2";#N/A,#N/A,TRUE,"Лист3"}</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ж">[0]!жжжжж</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0]!жэ</definedName>
    <definedName name="з">[0]!з</definedName>
    <definedName name="з4">#REF!</definedName>
    <definedName name="_xlnm.Print_Titles" localSheetId="3">КуЭ!$5:$5</definedName>
    <definedName name="_xlnm.Print_Titles" localSheetId="4">КЭ!$5:$5</definedName>
    <definedName name="_xlnm.Print_Titles" localSheetId="5">ОЭ!$5:$5</definedName>
    <definedName name="_xlnm.Print_Titles">'[90]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0]!ззз</definedName>
    <definedName name="зззз">[0]!зззз</definedName>
    <definedName name="Зитп">#REF!</definedName>
    <definedName name="Зиэ">#REF!</definedName>
    <definedName name="Знн">#REF!</definedName>
    <definedName name="ЗП1">#N/A</definedName>
    <definedName name="ЗП2">#N/A</definedName>
    <definedName name="ЗП3">#N/A</definedName>
    <definedName name="ЗП4">#N/A</definedName>
    <definedName name="Зпсс">#REF!</definedName>
    <definedName name="Зпсэ">#REF!</definedName>
    <definedName name="Зпт">#REF!</definedName>
    <definedName name="Зсн">#REF!</definedName>
    <definedName name="зщ">[0]!зщ</definedName>
    <definedName name="зщдллоопн">#N/A</definedName>
    <definedName name="зщзшщшггрса">#N/A</definedName>
    <definedName name="зщщщшгрпаав" hidden="1">{#N/A,#N/A,TRUE,"Лист1";#N/A,#N/A,TRUE,"Лист2";#N/A,#N/A,TRUE,"Лист3"}</definedName>
    <definedName name="ЗЭС">#N/A</definedName>
    <definedName name="и">[0]!и</definedName>
    <definedName name="и_эсо_вн">#REF!</definedName>
    <definedName name="и_эсо_сн1">#REF!</definedName>
    <definedName name="ИА">[85]Списки!$B$1:$B$12</definedName>
    <definedName name="иарп">#N/A</definedName>
    <definedName name="иеркаецуф">#N/A</definedName>
    <definedName name="Извлечение_ИМ">#REF!</definedName>
    <definedName name="_xlnm.Extract">#REF!</definedName>
    <definedName name="ии">[0]!ии</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и">[0]!ииии</definedName>
    <definedName name="ииииит">#N/A</definedName>
    <definedName name="иипиииии">#N/A</definedName>
    <definedName name="ий">[0]!ий</definedName>
    <definedName name="ий_4">"'рт-передача'!ий"</definedName>
    <definedName name="имарвге">#REF!</definedName>
    <definedName name="имп">'[91]ИТ-бюджет'!$L$5:$L$99</definedName>
    <definedName name="имрпа">#N/A</definedName>
    <definedName name="имтпор">#N/A</definedName>
    <definedName name="Имя_периода">'[5]4'!$A$14</definedName>
    <definedName name="Инвестиции">#N/A</definedName>
    <definedName name="инвестпрограмма">#N/A</definedName>
    <definedName name="индцкавг98" hidden="1">{#N/A,#N/A,TRUE,"Лист1";#N/A,#N/A,TRUE,"Лист2";#N/A,#N/A,TRUE,"Лист3"}</definedName>
    <definedName name="ИО">[92]Const!$Q$7</definedName>
    <definedName name="иорироио">#N/A</definedName>
    <definedName name="иполрж" hidden="1">'[9]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ль">#N/A</definedName>
    <definedName name="июн">#REF!</definedName>
    <definedName name="июн2">#REF!</definedName>
    <definedName name="Июнь_Влажность">#REF!</definedName>
    <definedName name="июнь_темп">#REF!</definedName>
    <definedName name="й">[17]!й</definedName>
    <definedName name="й_4">"'рт-передача'!й"</definedName>
    <definedName name="й1">[0]!й1</definedName>
    <definedName name="йй">[17]!йй</definedName>
    <definedName name="йй_4">"'рт-передача'!йй"</definedName>
    <definedName name="йй1">[0]!йй1</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ййййййййййй">#N/A</definedName>
    <definedName name="йфц">[0]!йфц</definedName>
    <definedName name="йфц_4">"'рт-передача'!йфц"</definedName>
    <definedName name="йц">[0]!йц</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7]!ке</definedName>
    <definedName name="ке_4">"'рт-передача'!ке"</definedName>
    <definedName name="ке1">[0]!ке1</definedName>
    <definedName name="кег">#N/A</definedName>
    <definedName name="кей">#N/A</definedName>
    <definedName name="кеппппппппппп" hidden="1">{#N/A,#N/A,TRUE,"Лист1";#N/A,#N/A,TRUE,"Лист2";#N/A,#N/A,TRUE,"Лист3"}</definedName>
    <definedName name="кк">#N/A</definedName>
    <definedName name="ккк">#N/A</definedName>
    <definedName name="Классификатор">[85]Списки!$C$2:$C$36</definedName>
    <definedName name="Кн">#REF!</definedName>
    <definedName name="Кнопка5_Щелкнуть">#N/A</definedName>
    <definedName name="Код_колонки_свода">'[5]4'!$B$12</definedName>
    <definedName name="Код_колонки_свода_2">'[5]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4'!$B$15</definedName>
    <definedName name="коммерч_КХП">#REF!</definedName>
    <definedName name="компенсация">[0]!компенсация</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d">[20]Уравнения!$B$12</definedName>
    <definedName name="Коэф_E">[20]Уравнения!$B$13</definedName>
    <definedName name="Коэф_f">[20]Уравнения!$B$14</definedName>
    <definedName name="Коэф_а">[20]Уравнения!$B$9</definedName>
    <definedName name="коэф_блоки">#REF!</definedName>
    <definedName name="Коэф_в">[20]Уравнения!$B$10</definedName>
    <definedName name="коэф_глин">#REF!</definedName>
    <definedName name="коэф_кокс">#REF!</definedName>
    <definedName name="коэф_пек">#REF!</definedName>
    <definedName name="Коэф_с">[20]Уравнения!$B$11</definedName>
    <definedName name="коэф1">#REF!</definedName>
    <definedName name="коэф2">#REF!</definedName>
    <definedName name="коэф3">#REF!</definedName>
    <definedName name="коэф4">#REF!</definedName>
    <definedName name="КоэфСмола">0.04306776</definedName>
    <definedName name="кп">[0]!кп</definedName>
    <definedName name="кп_4">"'рт-передача'!кп"</definedName>
    <definedName name="кпгэс">[0]!кпгэс</definedName>
    <definedName name="кпнрг">[0]!кпнрг</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83]ИТ-бюджет'!$L$5:$L$99</definedName>
    <definedName name="КРЭС">[1]!КРЭС</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9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0]!лара</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 hidden="1">{#N/A,#N/A,TRUE,"Лист1";#N/A,#N/A,TRUE,"Лист2";#N/A,#N/A,TRUE,"Лист3"}</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2.2"</definedName>
    <definedName name="Лист7?prefix?">"T4.2"</definedName>
    <definedName name="Лист8?prefix?">"T4.3"</definedName>
    <definedName name="Лист9?prefix?">"T5"</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0]!лллл</definedName>
    <definedName name="ло">[0]!ло</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0]!лор</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0]!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лэо">#REF!</definedName>
    <definedName name="м">#REF!</definedName>
    <definedName name="М1">[94]ПРОГНОЗ_1!#REF!</definedName>
    <definedName name="М10_2">#N/A</definedName>
    <definedName name="м8">#N/A</definedName>
    <definedName name="МАВПРНО">#N/A</definedName>
    <definedName name="май">#REF!</definedName>
    <definedName name="май2">#REF!</definedName>
    <definedName name="мам">[0]!мам</definedName>
    <definedName name="мам_4">"'рт-передача'!мам"</definedName>
    <definedName name="мар">#REF!</definedName>
    <definedName name="мар2">#REF!</definedName>
    <definedName name="март">#REF!</definedName>
    <definedName name="Март_ДТ">[17]!Март_ДТ</definedName>
    <definedName name="марэм" hidden="1">'[9]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вопиофупр">#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ель2">#REF!</definedName>
    <definedName name="Модуль1.w">[95]!Модуль1.w</definedName>
    <definedName name="Мониторинг1">'[96]Гр5(о)'!#REF!</definedName>
    <definedName name="МОЭСК">#REF!</definedName>
    <definedName name="мпачывя" hidden="1">'[9]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О">#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80]ЛЭП нов'!#REF!</definedName>
    <definedName name="мсчвавя">#N/A</definedName>
    <definedName name="мсчч">#N/A</definedName>
    <definedName name="мтп">'[80]ПС рек'!#REF!</definedName>
    <definedName name="мым">[17]!мым</definedName>
    <definedName name="мым_4">"'рт-передача'!мым"</definedName>
    <definedName name="мым1">[0]!мым1</definedName>
    <definedName name="н">#REF!</definedName>
    <definedName name="Н5">[97]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51]навигация!#REF!</definedName>
    <definedName name="название">'[9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0]ПС рек'!#REF!</definedName>
    <definedName name="наропплон">#N/A</definedName>
    <definedName name="Население">#N/A</definedName>
    <definedName name="ната">#REF!</definedName>
    <definedName name="наташа">#REF!</definedName>
    <definedName name="наценка_FTD_2">30%</definedName>
    <definedName name="начисл">#REF!</definedName>
    <definedName name="нгг">[0]!нгг</definedName>
    <definedName name="нгг_4">"'рт-передача'!нгг"</definedName>
    <definedName name="нгеинсцф">#N/A</definedName>
    <definedName name="нгневаапор" hidden="1">{#N/A,#N/A,TRUE,"Лист1";#N/A,#N/A,TRUE,"Лист2";#N/A,#N/A,TRUE,"Лист3"}</definedName>
    <definedName name="НДС">[99]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85]Списки!$F$1:$F$2</definedName>
    <definedName name="НЗП">#REF!</definedName>
    <definedName name="нн">#N/A</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0]!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N/A</definedName>
    <definedName name="НоваяОборотка_Лист1_Таблица">#REF!</definedName>
    <definedName name="новые_ОФ_2003">[56]рабочий!$F$305:$W$327</definedName>
    <definedName name="новые_ОФ_2004">[56]рабочий!$F$335:$W$357</definedName>
    <definedName name="новые_ОФ_а_всего">[56]рабочий!$F$767:$V$789</definedName>
    <definedName name="новые_ОФ_всего">[56]рабочий!$F$1331:$V$1353</definedName>
    <definedName name="новые_ОФ_п_всего">[56]рабочий!$F$1293:$V$1315</definedName>
    <definedName name="новый" hidden="1">#REF!,#REF!,#REF!,#REF!,#REF!,[100]!P1_SCOPE_NotInd2,[100]!P2_SCOPE_NotInd2,[100]!P3_SCOPE_NotInd2</definedName>
    <definedName name="Номер">#REF!</definedName>
    <definedName name="Номер_ДЗО">[101]База!$I$43</definedName>
    <definedName name="ноя">#REF!</definedName>
    <definedName name="ноя2">#REF!</definedName>
    <definedName name="Нояб">[0]!Нояб</definedName>
    <definedName name="Ноябрь">[0]!Ноябрь</definedName>
    <definedName name="НП">[102]Исходные!$H$5</definedName>
    <definedName name="НП_5">#N/A</definedName>
    <definedName name="НСРФ">[103]Регионы!$A$2:$A$90</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апвне">#N/A</definedName>
    <definedName name="Об1">'[5]4'!#REF!</definedName>
    <definedName name="обл1">#N/A</definedName>
    <definedName name="_xlnm.Print_Area" localSheetId="2">ГАЭС!$A$1:$K$8</definedName>
    <definedName name="_xlnm.Print_Area" localSheetId="3">КуЭ!$A$1:$L$33</definedName>
    <definedName name="_xlnm.Print_Area" localSheetId="4">КЭ!$A$1:$K$98</definedName>
    <definedName name="_xlnm.Print_Area" localSheetId="5">ОЭ!$A$1:$L$27</definedName>
    <definedName name="_xlnm.Print_Area" localSheetId="8">ТЭ!$A$1:$K$11</definedName>
    <definedName name="_xlnm.Print_Area" localSheetId="7">ЧЭ!$A$1:$K$9</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1]!ограничение</definedName>
    <definedName name="огтитимисмсмсва">#N/A</definedName>
    <definedName name="одкз110">'[80]ПС рек'!#REF!</definedName>
    <definedName name="одкз220">'[80]ПС рек'!#REF!</definedName>
    <definedName name="одкз35">'[80]ПС рек'!#REF!</definedName>
    <definedName name="оенлгл">#N/A</definedName>
    <definedName name="ок">#N/A</definedName>
    <definedName name="окалина">#REF!</definedName>
    <definedName name="окраска_05">[56]окраска!$C$7:$Z$30</definedName>
    <definedName name="окраска_06">[56]окраска!$C$35:$Z$58</definedName>
    <definedName name="окраска_07">[56]окраска!$C$63:$Z$86</definedName>
    <definedName name="окраска_08">[56]окраска!$C$91:$Z$114</definedName>
    <definedName name="окраска_09">[56]окраска!$C$119:$Z$142</definedName>
    <definedName name="окраска_10">[56]окраска!$C$147:$Z$170</definedName>
    <definedName name="окраска_11">[56]окраска!$C$175:$Z$198</definedName>
    <definedName name="окраска_12">[56]окраска!$C$203:$Z$226</definedName>
    <definedName name="окраска_13">[56]окраска!$C$231:$Z$254</definedName>
    <definedName name="окраска_14">[56]окраска!$C$259:$Z$282</definedName>
    <definedName name="окраска_15">[56]окраска!$C$287:$Z$310</definedName>
    <definedName name="окс">#N/A</definedName>
    <definedName name="окт">#REF!</definedName>
    <definedName name="окт2">#REF!</definedName>
    <definedName name="ол">'[104]ИТ-бюджет'!$L$5:$L$99</definedName>
    <definedName name="ОЛДОДО">[1]!ОЛДОДО</definedName>
    <definedName name="олдолтрь">#N/A</definedName>
    <definedName name="олея">[1]!олея</definedName>
    <definedName name="олло">[0]!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0]!олрлпо</definedName>
    <definedName name="олрриоипрм">#N/A</definedName>
    <definedName name="олс">[0]!олс</definedName>
    <definedName name="олс_4">"'рт-передача'!олс"</definedName>
    <definedName name="оми">#N/A</definedName>
    <definedName name="омимимсмис">#N/A</definedName>
    <definedName name="ОНЕОН">#N/A</definedName>
    <definedName name="ОНО">#N/A</definedName>
    <definedName name="ооо">[0]!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о">#N/A</definedName>
    <definedName name="опропроапрапра">#N/A</definedName>
    <definedName name="опрорпрпапрапрвава">#N/A</definedName>
    <definedName name="ОптРынок">'[19]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80]ПС рек'!#REF!</definedName>
    <definedName name="отп35">'[80]ПС рек'!#REF!</definedName>
    <definedName name="отп35кВ">'[80]ПС рек'!#REF!</definedName>
    <definedName name="ОтпВСеть">#REF!</definedName>
    <definedName name="отпуск">[0]!отпуск</definedName>
    <definedName name="отпуск_4">"'рт-передача'!отпуск"</definedName>
    <definedName name="ОтпускЭлектроэнергииИтогоБаз">'[105]6'!$C$15</definedName>
    <definedName name="ОтпускЭлектроэнергииИтогоРег">'[105]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56]рабочий!$CI$121:$CY$143</definedName>
    <definedName name="оф_н_а_2003_пц">'[56]Текущие цены'!#REF!</definedName>
    <definedName name="оф_н_а_2004">'[56]Текущие цены'!#REF!</definedName>
    <definedName name="Охр">'[5]4'!#REF!</definedName>
    <definedName name="ОХР.ТРУДА">#N/A</definedName>
    <definedName name="Очистка">[84]!Очистка</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евуралр">#N/A</definedName>
    <definedName name="паекрмл">#N/A</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ое">#N/A</definedName>
    <definedName name="парапаорар">#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N/A</definedName>
    <definedName name="Пвн">#REF!</definedName>
    <definedName name="пвп">'[106]ИТ-бюджет'!$L$5:$L$99</definedName>
    <definedName name="пврпо">#N/A</definedName>
    <definedName name="пгшнп">#N/A</definedName>
    <definedName name="пек">#N/A</definedName>
    <definedName name="первый">#REF!</definedName>
    <definedName name="перегруппировка">[85]Списки!$G$2:$G$32</definedName>
    <definedName name="Пересчитать">[1]!Пересчитать</definedName>
    <definedName name="Период">[81]t_настройки!$I$23:$I$26</definedName>
    <definedName name="Период_Выбрано">[81]t_настройки!$I$84</definedName>
    <definedName name="ПериодРегулирования">[69]Заголовок!$B$14</definedName>
    <definedName name="Периоды_18_2">#N/A</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0]!план56</definedName>
    <definedName name="план56_4">"'рт-передача'!план56"</definedName>
    <definedName name="пмисмсмсчсмч">#N/A</definedName>
    <definedName name="ПМС">[0]!ПМС</definedName>
    <definedName name="ПМС_4">"'рт-передача'!пмс"</definedName>
    <definedName name="ПМС1">[0]!ПМС1</definedName>
    <definedName name="ПМС1_4">"'рт-передача'!пмс1"</definedName>
    <definedName name="ПН">#N/A</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81]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07]2002(v2)'!#REF!</definedName>
    <definedName name="показатель">#REF!</definedName>
    <definedName name="пол">[1]!пол</definedName>
    <definedName name="пол_нас_нн">#REF!</definedName>
    <definedName name="полбезпот">#N/A</definedName>
    <definedName name="полезный_т_ф">#REF!</definedName>
    <definedName name="полезный_тепло">#REF!</definedName>
    <definedName name="полезный_эл_ф">#REF!</definedName>
    <definedName name="полезный_электро">#REF!</definedName>
    <definedName name="полпот">#N/A</definedName>
    <definedName name="Порог_проверки">'[81]Сценарные условия'!$K$19</definedName>
    <definedName name="Порог_Резервный_Фонд">'[81]Сценарные условия'!$K$20</definedName>
    <definedName name="порпол">'[108]ИТ-бюджет'!$L$5:$L$99</definedName>
    <definedName name="ПоследнийГод">[89]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9]Лист!$A$400</definedName>
    <definedName name="ПОТР._РЫНОКДП">[10]vec!#REF!</definedName>
    <definedName name="Потреб_вып_всего">'[56]Текущие цены'!#REF!</definedName>
    <definedName name="Потреб_вып_оф_н_цпг">'[56]Текущие цены'!#REF!</definedName>
    <definedName name="пошлины">#REF!</definedName>
    <definedName name="пп">[0]!пп</definedName>
    <definedName name="ППАПП" hidden="1">#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0]!пппп</definedName>
    <definedName name="пппп_4">"'рт-передача'!пппп"</definedName>
    <definedName name="ппппп">[0]!ппппп</definedName>
    <definedName name="ппппппппппп">[0]!ппппппппппп</definedName>
    <definedName name="ппр">#N/A</definedName>
    <definedName name="Ппс">#REF!</definedName>
    <definedName name="Ппст">#REF!</definedName>
    <definedName name="пр">[0]!пр</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09]Расчеты с потребителями'!#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19]!примерррр</definedName>
    <definedName name="Приоритет">[85]Списки!$H$2:$H$9</definedName>
    <definedName name="Приход_расход">#REF!</definedName>
    <definedName name="про">[0]!про</definedName>
    <definedName name="проа">#N/A</definedName>
    <definedName name="Прогноз_Вып_пц">[56]рабочий!$Y$240:$AP$262</definedName>
    <definedName name="Прогноз_вып_цпг">'[56]Текущие цены'!#REF!</definedName>
    <definedName name="Прогноз97">[110]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80]ПС рек'!#REF!</definedName>
    <definedName name="Прочие_электроэнергии">#N/A</definedName>
    <definedName name="прош_год">#REF!</definedName>
    <definedName name="прпр">#N/A</definedName>
    <definedName name="прпрапапвавав">#N/A</definedName>
    <definedName name="прпропорпрпр" hidden="1">{#N/A,#N/A,TRUE,"Лист1";#N/A,#N/A,TRUE,"Лист2";#N/A,#N/A,TRUE,"Лист3"}</definedName>
    <definedName name="прпропрпрпорп">#N/A</definedName>
    <definedName name="прп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89]Справочники!$A$10:$A$12</definedName>
    <definedName name="ПЭ_5">#N/A</definedName>
    <definedName name="пэо">[1]!пэо</definedName>
    <definedName name="р">#N/A</definedName>
    <definedName name="рагпл">#N/A</definedName>
    <definedName name="раепла">#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11]БФ-2-5-П'!$B$6</definedName>
    <definedName name="Расчет_НПр">'[112]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воар">#N/A</definedName>
    <definedName name="РГК">'[113]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4'!#REF!</definedName>
    <definedName name="Ремонты">'[5]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41]21'!$E$31:$E$33,'[41]21'!$G$31:$K$33,'[41]21'!$B$14:$B$16,'[41]21'!$B$20:$B$22,'[41]21'!$B$26:$B$28,'[41]21'!$B$31:$B$33,'[41]21'!$M$31:$M$33,[0]!P1_T21_Protection</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0]!ропопопмо</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65]ИТ-бюджет'!$L$5:$L$99</definedName>
    <definedName name="рпопа">#N/A</definedName>
    <definedName name="рпорлл">#N/A</definedName>
    <definedName name="рпплордлпава">#N/A</definedName>
    <definedName name="рпрпмимимссмваы">#N/A</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0]!рсср</definedName>
    <definedName name="рсср_4">"'рт-передача'!рсср"</definedName>
    <definedName name="с">[17]!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_с_т_ф">#REF!</definedName>
    <definedName name="с_с_тепло">#REF!</definedName>
    <definedName name="с_с_эл_ф">#REF!</definedName>
    <definedName name="с_с_электра">#REF!</definedName>
    <definedName name="с1">[0]!с1</definedName>
    <definedName name="с1_4">"'рт-передача'!с1"</definedName>
    <definedName name="СальдоПереток">'[19]Производство электроэнергии'!$A$38</definedName>
    <definedName name="самара">#REF!</definedName>
    <definedName name="сапвпавапвапвп">#N/A</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0]!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80]ПС рек'!#REF!</definedName>
    <definedName name="себ">#N/A</definedName>
    <definedName name="себестоимость2">[0]!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_4">"'рт-передача'!ск"</definedName>
    <definedName name="скидка">#REF!</definedName>
    <definedName name="см.1">'[5]4'!#REF!</definedName>
    <definedName name="смета">#N/A</definedName>
    <definedName name="СН">[20]Уравнения!$C$22</definedName>
    <definedName name="СН_d">[20]Уравнения!#REF!</definedName>
    <definedName name="СН_а">[20]Уравнения!$B$18</definedName>
    <definedName name="СН_в">[20]Уравнения!$B$19</definedName>
    <definedName name="СН_З">#REF!</definedName>
    <definedName name="СН_И">#REF!</definedName>
    <definedName name="СН_с">[20]Уравнения!$B$20</definedName>
    <definedName name="СОБ">'[80]ПС рек'!#REF!</definedName>
    <definedName name="Собст">#N/A</definedName>
    <definedName name="Собств">#N/A</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П">[85]Списки!$K$1:$K$2</definedName>
    <definedName name="Список_ДЗО">'[81]Список ДЗО'!$B$8:$B$21</definedName>
    <definedName name="список_контр.котловой">[114]t_Настройки!$B$42:$B$53</definedName>
    <definedName name="Список_контрагентов">[114]t_Настройки!$B$36:$B$39</definedName>
    <definedName name="Список_филиалов">[114]t_Настройки!$B$23:$B$26</definedName>
    <definedName name="список_филиалов1">[11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7]!сс</definedName>
    <definedName name="сс_4">"'рт-передача'!сс"</definedName>
    <definedName name="сс1">[0]!сс1</definedName>
    <definedName name="ссс">#N/A</definedName>
    <definedName name="сссс">[17]!сссс</definedName>
    <definedName name="сссс_4">"'рт-передача'!сссс"</definedName>
    <definedName name="сссс1">[0]!сссс1</definedName>
    <definedName name="ссы">[17]!ссы</definedName>
    <definedName name="ссы_4">"'рт-передача'!ссы"</definedName>
    <definedName name="ссы1">[0]!ссы1</definedName>
    <definedName name="ссы2">[0]!ссы2</definedName>
    <definedName name="ссы2_4">"'рт-передача'!ссы2"</definedName>
    <definedName name="Ставка_ЕСН">0.26</definedName>
    <definedName name="ставка_НДС">18%</definedName>
    <definedName name="Ставка_Соц._На_несчастн">'[5]4'!#REF!</definedName>
    <definedName name="стаопа">#N/A</definedName>
    <definedName name="Статья">#REF!</definedName>
    <definedName name="сто">#REF!</definedName>
    <definedName name="сто_проц_ф">#REF!</definedName>
    <definedName name="сто_процентов">#REF!</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15]свод по ЦФО'!$G$425</definedName>
    <definedName name="сумма_по_договору">#REF!</definedName>
    <definedName name="сумма_тепло">#REF!</definedName>
    <definedName name="сумма_электро">#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СЭС">#REF!</definedName>
    <definedName name="сяифывкпа">#N/A</definedName>
    <definedName name="т">[116]!Выборка_АМТА</definedName>
    <definedName name="т_аб_пл_1">#N/A</definedName>
    <definedName name="т_сбыт_1">#N/A</definedName>
    <definedName name="т11всего_1">[19]Т11!$B$38</definedName>
    <definedName name="т11всего_2">[19]Т11!$B$69</definedName>
    <definedName name="Т12_4мес">#N/A</definedName>
    <definedName name="т12п1_1">[51]Т12!$A$10</definedName>
    <definedName name="т12п1_2">[51]Т12!$A$22</definedName>
    <definedName name="т12п2_1">[51]Т12!$A$15</definedName>
    <definedName name="т12п2_2">[51]Т12!$A$27</definedName>
    <definedName name="т19.1п16">'[19]Т19.1'!$B$39</definedName>
    <definedName name="т1п15">[19]Т1!$B$36</definedName>
    <definedName name="т2.3.10">#N/A</definedName>
    <definedName name="т2п11">[19]Т2!$B$42</definedName>
    <definedName name="т2п12">[19]Т2!$B$47</definedName>
    <definedName name="т2п13">[19]Т2!$B$48</definedName>
    <definedName name="т3итого">[19]Т3!$B$31</definedName>
    <definedName name="т3п3">[51]Т3!#REF!</definedName>
    <definedName name="т6п5_1">[19]Т6!$B$12</definedName>
    <definedName name="т6п5_2">[19]Т6!$B$18</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0]!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ип_свода">'[5]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мра">#N/A</definedName>
    <definedName name="тов">#N/A</definedName>
    <definedName name="ТОВН">[117]Const!$Q$11</definedName>
    <definedName name="ТОНН">[117]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92]Const!$Q$11</definedName>
    <definedName name="ТОСН1">[117]Const!$Q$12</definedName>
    <definedName name="ТОСН2">[117]Const!$Q$13</definedName>
    <definedName name="тп" hidden="1">{#N/A,#N/A,TRUE,"Лист1";#N/A,#N/A,TRUE,"Лист2";#N/A,#N/A,TRUE,"Лист3"}</definedName>
    <definedName name="ТПм">'[118]НВВ утв тарифы'!$H$17</definedName>
    <definedName name="тпрт">#N/A</definedName>
    <definedName name="ТПСН2">[92]Const!$Q$9</definedName>
    <definedName name="ТПЭВН">[117]Const!$Q$7</definedName>
    <definedName name="ТПЭСН1">[117]Const!$Q$8</definedName>
    <definedName name="ТПЭСН2">[117]Const!$Q$9</definedName>
    <definedName name="третий">#REF!</definedName>
    <definedName name="три">#N/A</definedName>
    <definedName name="троболю">#N/A</definedName>
    <definedName name="трьроло">#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ь_4">"'рт-передача'!ть"</definedName>
    <definedName name="ТЭП2" hidden="1">{#N/A,#N/A,TRUE,"Лист1";#N/A,#N/A,TRUE,"Лист2";#N/A,#N/A,TRUE,"Лист3"}</definedName>
    <definedName name="Тэс">#N/A</definedName>
    <definedName name="ТЭЦ">[0]!ТЭЦ</definedName>
    <definedName name="Тюменьэнерго">#REF!</definedName>
    <definedName name="у">[17]!у</definedName>
    <definedName name="у_4">"'рт-передача'!у"</definedName>
    <definedName name="у1">[0]!у1</definedName>
    <definedName name="у1_4">"'рт-передача'!у1"</definedName>
    <definedName name="уа">'[119]ИТ-бюджет'!$L$5:$L$99</definedName>
    <definedName name="уакувпа">'[120]ИТ-бюджет'!$L$5:$L$99</definedName>
    <definedName name="уваупа">'[121]ИТ-бюджет'!$L$5:$L$99</definedName>
    <definedName name="увп">'[122]ИТ-бюджет'!$L$5:$L$98</definedName>
    <definedName name="УГОЛЬ">[89]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20]Расчет!#REF!</definedName>
    <definedName name="уепа">#REF!</definedName>
    <definedName name="уепау">#REF!</definedName>
    <definedName name="уеуеуеуеку">#N/A</definedName>
    <definedName name="ук">[0]!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23]ИТ-бюджет'!$L$5:$L$99</definedName>
    <definedName name="упавп">'[108]ИТ-бюджет'!$L$5:$L$99</definedName>
    <definedName name="упакуп">#REF!</definedName>
    <definedName name="упауп">#N/A</definedName>
    <definedName name="уплач">#REF!</definedName>
    <definedName name="усл_кред_орг">#REF!</definedName>
    <definedName name="уу">[0]!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REF!</definedName>
    <definedName name="ууууууууууууууууу">#N/A</definedName>
    <definedName name="УФ">[0]!УФ</definedName>
    <definedName name="УФ_4">"'рт-передача'!уф"</definedName>
    <definedName name="УФ49А">#N/A</definedName>
    <definedName name="уфэ">#N/A</definedName>
    <definedName name="уыавыапвпаворорол" hidden="1">{#N/A,#N/A,TRUE,"Лист1";#N/A,#N/A,TRUE,"Лист2";#N/A,#N/A,TRUE,"Лист3"}</definedName>
    <definedName name="уываываывыпавыа">#N/A</definedName>
    <definedName name="уыукпе">[0]!уыукпе</definedName>
    <definedName name="уыукпе_4">"'рт-передача'!уыукпе"</definedName>
    <definedName name="уыыыф">#N/A</definedName>
    <definedName name="ф">#N/A</definedName>
    <definedName name="Ф16">#REF!</definedName>
    <definedName name="ф2">#N/A</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0]!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N/A</definedName>
    <definedName name="фо_а_н_пц">[56]рабочий!$AR$240:$BI$263</definedName>
    <definedName name="фо_а_с_пц">[56]рабочий!$AS$202:$BI$224</definedName>
    <definedName name="фо_н_03">[56]рабочий!$X$305:$X$327</definedName>
    <definedName name="фо_н_04">[56]рабочий!$X$335:$X$357</definedName>
    <definedName name="Форма">[0]!Форма</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0]!фф</definedName>
    <definedName name="ффф">#REF!</definedName>
    <definedName name="фффф">#N/A</definedName>
    <definedName name="ФЦ1">#REF!</definedName>
    <definedName name="ФЦ2">#REF!</definedName>
    <definedName name="фцвуа">#REF!</definedName>
    <definedName name="фцыафыва">#N/A</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аспит_4">"'рт-передача'!фыаспит"</definedName>
    <definedName name="фыв">#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hidden="1">{"Страница 1",#N/A,FALSE,"Модель Интенсивника";"Страница 2",#N/A,FALSE,"Модель Интенсивника";"Страница 3",#N/A,FALSE,"Модель Интенсивника"}</definedName>
    <definedName name="фыы">#N/A</definedName>
    <definedName name="Х">[20]Уравнения!$F$7</definedName>
    <definedName name="хнх">#REF!</definedName>
    <definedName name="хх">#N/A</definedName>
    <definedName name="хххххххххххххх">#N/A</definedName>
    <definedName name="хэзббббшоолп">#N/A</definedName>
    <definedName name="ц">[17]!ц</definedName>
    <definedName name="ц.">[0]!ц.</definedName>
    <definedName name="ц_4">"'рт-передача'!ц"</definedName>
    <definedName name="ц1">[0]!ц1</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85]Списки!$I$2:$I$26</definedName>
    <definedName name="цу">[17]!цу</definedName>
    <definedName name="цу_4">"'рт-передача'!цу"</definedName>
    <definedName name="цуа">[0]!цуа</definedName>
    <definedName name="цуа_4">"'рт-передача'!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2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125]!Выборка_АМТА</definedName>
    <definedName name="чавапвапвавав">#N/A</definedName>
    <definedName name="часов">[20]Уравнения!$B$2</definedName>
    <definedName name="Челябэнерго">[1]!Челябэнерго</definedName>
    <definedName name="черновик">[0]!черновик</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9]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 hidden="1">{#N/A,#N/A,TRUE,"Лист1";#N/A,#N/A,TRUE,"Лист2";#N/A,#N/A,TRUE,"Лист3"}</definedName>
    <definedName name="шшшш">#N/A</definedName>
    <definedName name="шшшшшо">#N/A</definedName>
    <definedName name="шщщолоорпап">#N/A</definedName>
    <definedName name="щ">[0]!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0]!ъ</definedName>
    <definedName name="ы">#N/A</definedName>
    <definedName name="ыаппр">[0]!ыаппр</definedName>
    <definedName name="ыаппр_4">"'рт-передача'!ыаппр"</definedName>
    <definedName name="ыапр" hidden="1">{#N/A,#N/A,TRUE,"Лист1";#N/A,#N/A,TRUE,"Лист2";#N/A,#N/A,TRUE,"Лист3"}</definedName>
    <definedName name="ыауе">#N/A</definedName>
    <definedName name="ыаупп">[0]!ыаупп</definedName>
    <definedName name="ыаупп_4">"'рт-передача'!ыаупп"</definedName>
    <definedName name="ыаыыа">[0]!ыаыыа</definedName>
    <definedName name="ыаыыа_4">"'рт-передача'!ыаыыа"</definedName>
    <definedName name="ыв">[17]!ыв</definedName>
    <definedName name="ыв_4">"'рт-передача'!ыв"</definedName>
    <definedName name="ыварпйцпр">#N/A</definedName>
    <definedName name="ывафыафп">#N/A</definedName>
    <definedName name="ывввввв">#N/A</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вы">#N/A</definedName>
    <definedName name="ывявапро">#N/A</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7]!ыыыы</definedName>
    <definedName name="ыыыы_4">"'рт-передача'!ыыыы"</definedName>
    <definedName name="ыыыыыы">#N/A</definedName>
    <definedName name="ЬЬ">'[126]ИТОГИ  по Н,Р,Э,Q'!$A$2:$IV$4</definedName>
    <definedName name="ььтлдолртот">#N/A</definedName>
    <definedName name="ЬЬЬ">'[127]ИТОГИ  по Н,Р,Э,Q'!$A$2:$IV$4</definedName>
    <definedName name="э">#REF!</definedName>
    <definedName name="экология">#N/A</definedName>
    <definedName name="эл">#REF!</definedName>
    <definedName name="ЭЛ.ЭНЕРГИЯ">[127]!w</definedName>
    <definedName name="электро">#REF!</definedName>
    <definedName name="электро_проц_ф">#REF!</definedName>
    <definedName name="электро_процент">#REF!</definedName>
    <definedName name="электрол_РА">#REF!</definedName>
    <definedName name="электролит_РА">#REF!</definedName>
    <definedName name="Энергосбыт">#N/A</definedName>
    <definedName name="ээ">#N/A</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0]!ю</definedName>
    <definedName name="ю_4">"'рт-передача'!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0]!ююююююю</definedName>
    <definedName name="ююююююю_4">"'рт-передача'!ююююююю"</definedName>
    <definedName name="я">[0]!я</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сыва">#N/A</definedName>
    <definedName name="яя">[0]!яя</definedName>
    <definedName name="яя_4">"'рт-передача'!яя"</definedName>
    <definedName name="яяя">[0]!яяя</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0" i="7" l="1"/>
  <c r="A12" i="7"/>
  <c r="A14" i="7" s="1"/>
  <c r="A16" i="7" s="1"/>
  <c r="A18" i="7" s="1"/>
  <c r="A20" i="7" s="1"/>
  <c r="A22" i="7" s="1"/>
  <c r="A24" i="7" s="1"/>
  <c r="A96" i="6" l="1"/>
  <c r="A94" i="6"/>
  <c r="A92" i="6"/>
  <c r="A90" i="6"/>
  <c r="A88" i="6"/>
  <c r="A86" i="6"/>
  <c r="A84" i="6"/>
  <c r="A82" i="6"/>
  <c r="A80" i="6"/>
  <c r="A78" i="6"/>
  <c r="A60" i="6"/>
  <c r="A58" i="6"/>
  <c r="A48" i="6"/>
  <c r="A46" i="6"/>
  <c r="A44" i="6"/>
  <c r="A38" i="6"/>
  <c r="A34" i="6"/>
  <c r="A32" i="6"/>
  <c r="A30" i="6"/>
  <c r="A24" i="6"/>
  <c r="A22" i="6"/>
  <c r="A20" i="6"/>
  <c r="A18" i="6"/>
  <c r="A16" i="6"/>
  <c r="A12" i="6"/>
  <c r="A14" i="6"/>
  <c r="A10" i="6"/>
  <c r="A8" i="6"/>
  <c r="J8" i="9" l="1"/>
  <c r="A26" i="6" l="1"/>
  <c r="A28" i="6" s="1"/>
  <c r="A36" i="6" s="1"/>
  <c r="A40" i="6" s="1"/>
  <c r="A42" i="6" s="1"/>
  <c r="A50" i="6" s="1"/>
  <c r="A52" i="6" s="1"/>
  <c r="A54" i="6" s="1"/>
  <c r="A56" i="6" s="1"/>
  <c r="A62" i="6" s="1"/>
  <c r="A64" i="6" s="1"/>
  <c r="A66" i="6" s="1"/>
  <c r="A68" i="6" s="1"/>
  <c r="A70" i="6" s="1"/>
  <c r="A72" i="6" s="1"/>
  <c r="A74" i="6" s="1"/>
  <c r="A76" i="6" s="1"/>
  <c r="B12" i="5" l="1"/>
  <c r="B14" i="5" s="1"/>
  <c r="B16" i="5" s="1"/>
  <c r="K483" i="6" l="1"/>
  <c r="K484" i="6"/>
  <c r="K486" i="6"/>
  <c r="K487" i="6"/>
  <c r="E255" i="7" l="1"/>
  <c r="E240" i="7"/>
  <c r="A8" i="7"/>
  <c r="A26" i="7" s="1"/>
  <c r="L487" i="6" l="1"/>
  <c r="L486" i="6"/>
  <c r="L484" i="6"/>
  <c r="L483" i="6"/>
  <c r="A32" i="5" l="1"/>
  <c r="A30" i="5"/>
  <c r="A28" i="5"/>
  <c r="A26" i="5"/>
  <c r="A24" i="5"/>
  <c r="A22" i="5"/>
  <c r="A20" i="5"/>
  <c r="A18" i="5"/>
  <c r="A16" i="5"/>
  <c r="A14" i="5"/>
  <c r="A12" i="5"/>
  <c r="A10" i="5"/>
  <c r="A8" i="5"/>
  <c r="A6" i="5"/>
  <c r="B18" i="5" l="1"/>
  <c r="B20" i="5" s="1"/>
  <c r="B22" i="5" s="1"/>
  <c r="O16" i="5"/>
  <c r="P6" i="5"/>
  <c r="O28" i="5"/>
  <c r="O20" i="5"/>
  <c r="Q6" i="5"/>
  <c r="N16" i="5"/>
  <c r="N20" i="5"/>
  <c r="O32" i="5"/>
  <c r="N28" i="5"/>
  <c r="B24" i="5" l="1"/>
  <c r="O30" i="5"/>
  <c r="O26" i="5"/>
  <c r="N24" i="5"/>
  <c r="O24" i="5"/>
  <c r="N32" i="5"/>
  <c r="O18" i="5"/>
  <c r="N10" i="5"/>
  <c r="N8" i="5"/>
  <c r="N30" i="5"/>
  <c r="N26" i="5"/>
  <c r="O10" i="5"/>
  <c r="O8" i="5"/>
  <c r="N22" i="5"/>
  <c r="N18" i="5"/>
  <c r="N14" i="5"/>
  <c r="N12" i="5"/>
  <c r="O22" i="5"/>
  <c r="Q5" i="5"/>
  <c r="O14" i="5"/>
  <c r="O12" i="5"/>
  <c r="B26" i="5" l="1"/>
  <c r="B28" i="5" s="1"/>
  <c r="B30" i="5" s="1"/>
  <c r="B32" i="5" s="1"/>
  <c r="P5" i="5"/>
  <c r="P4" i="5" s="1"/>
  <c r="Q4" i="5" s="1"/>
  <c r="N5" i="5" l="1"/>
  <c r="O5" i="5"/>
  <c r="N4" i="5" l="1"/>
  <c r="O4" i="5" s="1"/>
  <c r="M42" i="3"/>
  <c r="M25" i="3"/>
  <c r="L24" i="3"/>
  <c r="L23" i="3"/>
  <c r="L22" i="3"/>
  <c r="L21" i="3"/>
  <c r="L20" i="3"/>
  <c r="L18" i="3"/>
  <c r="L17" i="3"/>
  <c r="L15" i="3"/>
  <c r="L13" i="3"/>
  <c r="L11" i="3"/>
  <c r="L9" i="3"/>
  <c r="L7" i="3"/>
  <c r="L28" i="3" l="1"/>
  <c r="L38" i="3"/>
  <c r="L26" i="3"/>
  <c r="L30" i="3"/>
  <c r="L36" i="3"/>
  <c r="L32" i="3"/>
  <c r="L41" i="3"/>
  <c r="L25" i="3" l="1"/>
  <c r="N25" i="3" s="1"/>
  <c r="L42" i="3"/>
  <c r="N42" i="3" s="1"/>
</calcChain>
</file>

<file path=xl/sharedStrings.xml><?xml version="1.0" encoding="utf-8"?>
<sst xmlns="http://schemas.openxmlformats.org/spreadsheetml/2006/main" count="497" uniqueCount="187">
  <si>
    <t>СО 6.2055</t>
  </si>
  <si>
    <t>Форма № 2.30а</t>
  </si>
  <si>
    <t>№ тарифного решения</t>
  </si>
  <si>
    <t>Дата тарифного решения</t>
  </si>
  <si>
    <t>Дата публикации</t>
  </si>
  <si>
    <t>Источник публикации</t>
  </si>
  <si>
    <t>Наименование организации</t>
  </si>
  <si>
    <t>Срок действия тарифов</t>
  </si>
  <si>
    <t>1</t>
  </si>
  <si>
    <t>*заявленная мощность, фактическая мощность, полезный отпуск, сальдо-переток электрической энергии и др.</t>
  </si>
  <si>
    <t>Филиал ПАО "Россети Сибирь" - "Алтайэнерго"</t>
  </si>
  <si>
    <t>№
п/п</t>
  </si>
  <si>
    <t>Ставка на содержание эл. сетей, руб./МВт.мес</t>
  </si>
  <si>
    <t>Ставка на оплату потерь э/э в сетях, руб./МВт*ч.</t>
  </si>
  <si>
    <t>Одноставочный тариф, руб./МВт*ч.</t>
  </si>
  <si>
    <t>База для расчета тарифов*
(Полезный отпуск э/э, 
млн. кВт*ч)</t>
  </si>
  <si>
    <t>ООО "Заринская сетевая компания" - ПАО "Россети Сибирь" - филиал "Алтайэнерго"</t>
  </si>
  <si>
    <t>АО "Сетевая компания Алтайкрайэнерго" - ПАО "Россети Сибирь" - филиал "Алтайэнерго"</t>
  </si>
  <si>
    <t>ООО "Барнаульская сетевая компания" - ПАО "Россети Сибирь" - филиал "Алтайэнерго"</t>
  </si>
  <si>
    <t>АО  "Оборонэнерго" - ПАО "Россети Сибирь" - филиал "Алтайэнерго"</t>
  </si>
  <si>
    <t>ООО "Энергия-Транзит" - ПАО "Россети Сибирь" - филиал "Алтайэнерго"</t>
  </si>
  <si>
    <t>ПАО "Россети Сибирь" - филиал "Алтайэнерго" - ОАО "Российские железные дороги"</t>
  </si>
  <si>
    <t>*Заявленная мощность, фактическая мощность, полезный отпуск, сальдо-переток электрической энергии и др.</t>
  </si>
  <si>
    <t xml:space="preserve">* Организация, указанная первой является плательщиком, а указанная второй - получателем платы </t>
  </si>
  <si>
    <t>Заместитель директора по экономике и финансам</t>
  </si>
  <si>
    <t>Форма № 2.14</t>
  </si>
  <si>
    <t>Филиал ПАО "Россети Сибирь" - "Бурятэнерго"</t>
  </si>
  <si>
    <t>Доходные индивидуальные тарифы (организации, расплачивающиеся с филиалом)</t>
  </si>
  <si>
    <t>2</t>
  </si>
  <si>
    <t>ООО "Варистор" - ПАО "Россети Сибирь"</t>
  </si>
  <si>
    <t>3</t>
  </si>
  <si>
    <t>ООО "Варистор" - ПАО "Россети Сибирь"*</t>
  </si>
  <si>
    <t>4</t>
  </si>
  <si>
    <t>АО "Оборонэнерго"- ПАО "Россети Сибирь"</t>
  </si>
  <si>
    <t>АО "Оборонэнерго"- ПАО "Россети Сибирь"*</t>
  </si>
  <si>
    <t>8</t>
  </si>
  <si>
    <t>9</t>
  </si>
  <si>
    <t>10</t>
  </si>
  <si>
    <t>11</t>
  </si>
  <si>
    <t>Расходные индивидуальные тарифы  (организации, услуги которых оплачивает филиал)</t>
  </si>
  <si>
    <t>ПАО "Россети Сибирь" - АО "Улан-Удэнский авиазавод"</t>
  </si>
  <si>
    <t>ПАО "Россети Сибирь" - АО "Улан-Удэнский авиазавод"*</t>
  </si>
  <si>
    <t xml:space="preserve">ПАО "Россети Сибирь" - ООО "Варистор" </t>
  </si>
  <si>
    <t>ПАО "Россети Сибирь" - ООО "Варистор"*</t>
  </si>
  <si>
    <t>ПАО "Россети Сибирь" - АО "РЖД"</t>
  </si>
  <si>
    <t>ПАО "Россети Сибирь" - АО "Оборонэнерго"</t>
  </si>
  <si>
    <t>ПАО "Россети Сибирь" - АО "Оборонэнерго"*</t>
  </si>
  <si>
    <t>заявленная мощность, фактическая мощность, полезный отпуск, сальдо-переток электрической энергии и др.</t>
  </si>
  <si>
    <t xml:space="preserve">Указать какая организация является плательщиком, какая получателем (Например. Организация, указанная первой является получателем платы) </t>
  </si>
  <si>
    <t>Т.П. Кононова</t>
  </si>
  <si>
    <t>Батуев А.Я.,  
344127</t>
  </si>
  <si>
    <t>http://komitet-tarifov.ru/attachments/article/2971/%D0%9F%D1%80%D0%B8%D0%BA%D0%B0%D0%B7%2034.3.pdf</t>
  </si>
  <si>
    <t xml:space="preserve"> </t>
  </si>
  <si>
    <t>Филиал ПАО "Россети Сибирь" - "Кузбассэнерго-РЭС"</t>
  </si>
  <si>
    <t>Филиал ПАО "Россети Сибирь" - "Красноярскэнерго"</t>
  </si>
  <si>
    <t>База для расчета тарифов*
(Мощность, 
МВт)</t>
  </si>
  <si>
    <t xml:space="preserve">Указать какая организация является плательщиком, какая получателем ( Организация, указанная первой является получателем платы) </t>
  </si>
  <si>
    <t>Шевченко Т.В.</t>
  </si>
  <si>
    <t>** Раздел 2</t>
  </si>
  <si>
    <t>Итого ПО КЭ доход</t>
  </si>
  <si>
    <t>Данные из выручки</t>
  </si>
  <si>
    <t>Итого ПО КЭ расход</t>
  </si>
  <si>
    <t>Филиал ПАО "Россети Сибирь" - "Омскэнерго"</t>
  </si>
  <si>
    <t>База для расчета тарифов
(Мощность, 
 МВт)*</t>
  </si>
  <si>
    <t/>
  </si>
  <si>
    <t xml:space="preserve">"Публичное акционерное общество "Россети Сибирь"(филиал ПАО "Россети Сибирь"-"Омскэнерго") - Западно-Сибирская дирекция по энергообеспечению - структурное подразделение "Трансэнерго"-филиала открытого акционерго общества "Российские железные дороги" </t>
  </si>
  <si>
    <t xml:space="preserve"> Публичное акционерное общество "Россети Сибирь"(филиал ПАО "Россети Сибирь"-"Омскэнерго")-Акционерное общество "Омский научно-исследовательский институт приборостроения" </t>
  </si>
  <si>
    <t>Филиал ПАО "Россети Сибирь" - "Хакасэнерго"</t>
  </si>
  <si>
    <t>Открытое акционерное общество "Российские железные дороги" в лице Красноярской дирекции по энергообеспечению - структурного подразделения "Трансэнерго" - филиала ОАО "РЖД" - Филиал ПАО "Россети Сибирь" - "Хакасэнерго" (без НДС)</t>
  </si>
  <si>
    <t>Филиал ПАО "Россети Сибирь" -  "Хакасэнерго" - МУП г. Абакана "Абаканские электрические сети" (без НДС)</t>
  </si>
  <si>
    <t>ПАО "Россети Сибирь" - ООО "Варистор"**</t>
  </si>
  <si>
    <t>ПАО "Россети Сибирь" (филиал "Алтайэнерго") - МУП "Горно-Алтайское городское предпритие электрических сетей"</t>
  </si>
  <si>
    <t>Филиал ПАО "Россети Сибирь" - "Алтайэнерго" ПО "Горно-Алтайские электрические сети"</t>
  </si>
  <si>
    <t>Филиал ПАО "Россети Сибирь" - "Читаэнерго" - ОАО «РЖД» в лице Забайкальской дирекции по энергообеспечению структурного подразделения «Трансэнерго» - филиал ОАО «РЖД»</t>
  </si>
  <si>
    <t>АО "Россети Сибирь Тываэнерго"</t>
  </si>
  <si>
    <t>ТАРИФЫ ДЛЯ ВЗАИМОРАСЧЕТОВ МЕЖДУ СЕТЕВЫМИ ОРГАНИЗАЦИЯМИ В 2024 ГОДУ</t>
  </si>
  <si>
    <t>№284</t>
  </si>
  <si>
    <t>http://publication.pravo.gov.ru/document/2201202312050003</t>
  </si>
  <si>
    <t>с 01.01.2024 по 30.06.2024</t>
  </si>
  <si>
    <t>с 01.07.2024 по 31.12.2024</t>
  </si>
  <si>
    <t>№51/11</t>
  </si>
  <si>
    <t>01.12.2023</t>
  </si>
  <si>
    <t>Официальный интернет-портал правовой информации:
http://publication.pravo.gov.ru/document/0401202312040014</t>
  </si>
  <si>
    <t>с 01.01.2024 по 31.12.2024</t>
  </si>
  <si>
    <t xml:space="preserve">Приказ РСТ РБ 
№ 1/36
</t>
  </si>
  <si>
    <t>https://burunen.ru/pravo/103759/</t>
  </si>
  <si>
    <t>Приказ РСТ РБ 
№ 1/36</t>
  </si>
  <si>
    <t>ООО «Горэлектросеть» (ИНН 4217127144) - ПАО «Россети Сибирь» (филиал ПАО «Россети Сибирь» - «Кузбассэнерго – РЭС») (ИНН 2460069527)</t>
  </si>
  <si>
    <t>ООО «ЕвразЭнергоТранс» (ИНН 4217084532) - ПАО «Россети Сибирь» (филиал ПАО «Россети Сибирь» - «Кузбассэнерго – РЭС») (ИНН 2460069527)</t>
  </si>
  <si>
    <t>ООО «Кузбасская энергосетевая компания»  (ИНН 4205109750) - ПАО «Россети Сибирь» (филиал ПАО «Россети Сибирь» - «Кузбассэнерго – РЭС») (ИНН 2460069527)</t>
  </si>
  <si>
    <t xml:space="preserve">АО «Оборонэнерго» (филиал «Забайкальский» АО «Оборонэнерго») (ИНН 7704726225) - ПАО «Россети Сибирь» (филиал ПАО «Россети Сибирь» - «Кузбассэнерго – РЭС») (ИНН 2460069527) </t>
  </si>
  <si>
    <t>ОАО «РЖД» (Западно-Сибирская дирекция по энергообеспечению - СП Трансэнерго - филиала ОАО «РЖД») (ИНН 7708503727) - ПАО «Россети Сибирь» (филиал ПАО «Россети Сибирь» - «Кузбассэнерго – РЭС») (ИНН 2460069527)</t>
  </si>
  <si>
    <t xml:space="preserve">ОАО «РЖД»  (Красноярская дирекция по энергообеспечению - СП Трансэнерго - филиала ОАО «РЖД») (ИНН 7708503727) - ПАО «Россети Сибирь» (филиал ПАО «Россети Сибирь» - «Кузбассэнерго – РЭС») (ИНН 2460069527) </t>
  </si>
  <si>
    <t>ООО ХК «СДС-Энерго»  (ИНН 4250003450) - ПАО «Россети Сибирь» (филиал ПАО «Россети Сибирь» - «Кузбассэнерго – РЭС») (ИНН 2460069527)</t>
  </si>
  <si>
    <t>ОАО «Северо-Кузбасская энергетическая компания» (ИНН 4205153492) - ПАО «Россети Сибирь» (филиал ПАО «Россети Сибирь» - «Кузбассэнерго – РЭС») (ИНН 2460069527)</t>
  </si>
  <si>
    <t>АО «Специализированная шахтная энергомеханическая компания» (ИНН 4208003209) - ПАО «Россети Сибирь» (филиал ПАО «Россети Сибирь» - «Кузбассэнерго – РЭС») (ИНН 2460069527)</t>
  </si>
  <si>
    <t>ООО «Трансхимэнерго»(ИНН 4205220893) - ПАО «Россети Сибирь» (филиал ПАО «Россети Сибирь» - «Кузбассэнерго – РЭС») (ИНН 2460069527)</t>
  </si>
  <si>
    <t>АО «Электросеть» (ИНН 7714734225) - ПАО «Россети Сибирь» (филиал ПАО «Россети Сибирь» - «Кузбассэнерго – РЭС») (ИНН 2460069527)</t>
  </si>
  <si>
    <t>ООО «Электросетьсервис» (ИНН 4223057103) - ПАО «Россети Сибирь» (филиал ПАО «Россети Сибирь» - «Кузбассэнерго – РЭС») (ИНН 2460069527)</t>
  </si>
  <si>
    <t>ООО «ЭнергоПаритет» (ИНН 4205262491) - ПАО «Россети Сибирь» (филиал ПАО «Россети Сибирь» - «Кузбассэнерго – РЭС») (ИНН 2460069527)</t>
  </si>
  <si>
    <t>№570-НПА</t>
  </si>
  <si>
    <t>19.12.2023</t>
  </si>
  <si>
    <t>29.12.2023</t>
  </si>
  <si>
    <t>http://publication.pravo.gov.ru/document/7501202312290114</t>
  </si>
  <si>
    <t>Филиал ПАО "Россети Сибирь" - "Читаэнерго" - Филиал "Забайкальский" АО "Оборонэнерго"</t>
  </si>
  <si>
    <t>База для расчета тарифов*
(Мощность, МВт)</t>
  </si>
  <si>
    <t>ООО "Сетевая Компания Сибири" - Филиал ПАО "Россети Сибирь" -  "Хакасэнерго" (без НДС)</t>
  </si>
  <si>
    <t>База для расчета тарифов
 (Полезный отпуск э/э, МВт*ч.)</t>
  </si>
  <si>
    <t>https://mtpkrskstate.ru/documents/prikazy-tarifnykh-resheniy-ministerstva/elektroenergetika/?ELEMENT_ID=11702</t>
  </si>
  <si>
    <t xml:space="preserve">Филиал «Красноярскэнерго» ПАО «Россети Сибирь» (г.Красноярск, ИНН 2460069527) - ООО «Искра - Энергосети» (г.Красноярск, ИНН 2463037964) </t>
  </si>
  <si>
    <t>ООО «Искра - Энергосети» (г.Красноярск, ИНН 2463037964) - Филиал «Красноярскэнерго» ПАО «Россети Сибирь» (г.Красноярск, ИНН 2460069527)</t>
  </si>
  <si>
    <t>Филиал «Красноярскэнерго» ПАО «Россети Сибирь» (г.Красноярск, ИНН 2460069527) - Федеральное государственное бюджетное научное учреждение «Федеральный исследовательский центр «Красноярский научный центр Сибирского отделения Российской академии наук» (г.Красноярск,   ИНН 2463002263)</t>
  </si>
  <si>
    <t>Федеральное государственное бюджетное научное учреждение «Федеральный исследовательский центр «Красноярский научный центр Сибирского отделения Российской академии наук» (г.Красноярск,   ИНН 2463002263) -Филиал «Красноярскэнерго» ПАО «Россети Сибирь» (г.Красноярск, ИНН 2460069527)</t>
  </si>
  <si>
    <t xml:space="preserve">Филиал «Красноярскэнерго» ПАО «Россети Сибирь» (г.Красноярск, ИНН 2460069527) - ООО «Электросеть Енисейская Сибирь» (г.Красноярск, ИНН 2446010095) </t>
  </si>
  <si>
    <t>ООО «Электросеть Енисейская Сибирь» (г.Красноярск, ИНН 2446010095) - Филиал «Красноярскэнерго» ПАО «Россети Сибирь» (г.Красноярск, ИНН 2460069527)</t>
  </si>
  <si>
    <t>АО «Красноярский машиностроительный завод» (г.Красноярск, ИНН 2462206345) - Филиал «Красноярскэнерго» ПАО «Россети Сибирь» (г.Красноярск, ИНН 2460069527)</t>
  </si>
  <si>
    <t>Филиал «Красноярскэнерго» ПАО «Россети Сибирь» (г.Красноярск, ИНН 2460069527) - Федеральное государственное унитарное предприятие «Горно-химический комбинат» (г.Железногорск, ИНН 2452000401)</t>
  </si>
  <si>
    <t>Федеральное государственное унитарное предприятие «Горно-химический комбинат» (г.Железногорск, ИНН 2452000401) - Филиал «Красноярскэнерго» ПАО «Россети Сибирь» (г.Красноярск, ИНН 2460069527)</t>
  </si>
  <si>
    <t>Филиал «Красноярскэнерго» ПАО «Россети Сибирь» (г.Красноярск, ИНН 2460069527) - Муниципальное унитарное предприятие электрических сетей города Зеленогорска (г.Зеленогорск, ИНН 2453008636)</t>
  </si>
  <si>
    <t>Муниципальное унитарное предприятие электрических сетей города Зеленогорска (г.Зеленогорск, ИНН 2453008636) - Филиал «Красноярскэнерго» ПАО «Россети Сибирь» (г.Красноярск, ИНН 2460069527)</t>
  </si>
  <si>
    <t xml:space="preserve"> Филиал «Красноярскэнерго» ПАО «Россети Сибирь» (г.Красноярск, ИНН 2460069527) - АО «Красноярский машиностроительный завод» (г.Красноярск, ИНН 2462206345)</t>
  </si>
  <si>
    <t>Филиал «Красноярскэнерго» ПАО «Россети Сибирь» (г.Красноярск, ИНН 2460069527) -ООО «Городские электрические сети» (г.Красноярск, ИНН 1902021787)</t>
  </si>
  <si>
    <t>ООО «Городские электрические сети» (г.Красноярск, ИНН 1902021787) -  Филиал «Красноярскэнерго» ПАО «Россети Сибирь» (г.Красноярск, ИНН 2460069527)</t>
  </si>
  <si>
    <t>Филиал «Красноярскэнерго» ПАО «Россети Сибирь» (г.Красноярск, ИНН 2460069527) - ООО  Электрическая Сетевая Компания «Энергия» (г.Красноярск, ИНН 2452043606)</t>
  </si>
  <si>
    <t>ООО  Электрическая Сетевая Компания «Энергия» (г.Красноярск, ИНН 2452043606) - Филиал «Красноярскэнерго» ПАО «Россети Сибирь» (г.Красноярск, ИНН 2460069527)</t>
  </si>
  <si>
    <t>Филиал «Красноярскэнерго» ПАО «Россети Сибирь» (г.Красноярск, ИНН 2460069527) - ООО «ДОКэнерго» (г.Красноярск, ИНН 2464151780)</t>
  </si>
  <si>
    <t>ООО «ДОКэнерго» (г.Красноярск, ИНН 2464151780) -Филиал «Красноярскэнерго» ПАО «Россети Сибирь» (г.Красноярск, ИНН 2460069527)</t>
  </si>
  <si>
    <t xml:space="preserve">Филиал «Красноярскэнерго» ПАО «Россети Сибирь» (г.Красноярск, ИНН 2460069527) - Муниципальное унитарное предприятие электрических сетей (г. Дивногорск, ИНН 2446001206) </t>
  </si>
  <si>
    <t>Муниципальное унитарное предприятие электрических сетей (г. Дивногорск, ИНН 2446001206) - Филиал «Красноярскэнерго» ПАО «Россети Сибирь» (г.Красноярск, ИНН 2460069527)</t>
  </si>
  <si>
    <t>Филиал «Красноярскэнерго» ПАО «Россети Сибирь» (г.Красноярск, ИНН 2460069527) - АО «Оборонэнерго» (г. Москва, ИНН 7704726225)</t>
  </si>
  <si>
    <t>АО «Оборонэнерго»  (г. Москва, ИНН 7704726225) - Филиал «Красноярскэнерго» ПАО «Россети Сибирь» (г.Красноярск, ИНН 2460069527)</t>
  </si>
  <si>
    <t>Филиал «Красноярскэнерго» ПАО «Россети Сибирь» (г.Красноярск, ИНН 2460069527) -  ООО «Электрические сети Сибири» (г.Красноярск, ИНН 2460235372)</t>
  </si>
  <si>
    <t>ООО «Крассети» (г.Красноярск, ИНН 2460255883) - Филиал «Красноярскэнерго» ПАО «Россети Сибирь» (г.Красноярск, ИНН 2460069527)</t>
  </si>
  <si>
    <t>Филиал «Красноярскэнерго» ПАО «Россети Сибирь» (г.Красноярск, ИНН 2460069527) - ООО «Крассети» (г.Красноярск, ИНН 2460255883)</t>
  </si>
  <si>
    <t>ООО «Электрические сети Сибири» (г.Красноярск, ИНН 2460235372) - Филиал «Красноярскэнерго» ПАО «Россети Сибирь» (г.Красноярск, ИНН 2460069527)</t>
  </si>
  <si>
    <t>Филиал «Красноярскэнерго» ПАО «Россети Сибирь» (г.Красноярск, ИНН 2460069527) - ООО «Сила Сибири» (г.Красноярск, ИНН 2462071419)</t>
  </si>
  <si>
    <t>ООО «Сила Сибири» (г.Красноярск, ИНН 2462071419) - Филиал «Красноярскэнерго» ПАО «Россети Сибирь» (г.Красноярск, ИНН 2460069527)</t>
  </si>
  <si>
    <t>Филиал «Красноярскэнерго» ПАО «Россети Сибирь» (г.Красноярск, ИНН 2460069527) - АО «Красноярская региональная энергетическая компания» (г.Красноярск, ИНН 2460087269)</t>
  </si>
  <si>
    <t>АО «Красноярская региональная энергетическая компания» (г.Красноярск, ИНН 2460087269) - Филиал «Красноярскэнерго» ПАО «Россети Сибирь» (г.Красноярск, ИНН 2460069527)</t>
  </si>
  <si>
    <t>Филиал «Красноярскэнерго» ПАО «Россети Сибирь» (г.Красноярск, ИНН 2460069527) - Муниципальное унитарное предприятие Шушенского района «Тепловые и электрические сети» (Шушенский район, п. Шушенское, ИНН 2442000890)</t>
  </si>
  <si>
    <t>Муниципальное унитарное предприятие Шушенского района «Тепловые и электрические сети» (Шушенский район, п. Шушенское, ИНН 2442000890) -Филиал «Красноярскэнерго» ПАО «Россети Сибирь» (г.Красноярск, ИНН 2460069527)</t>
  </si>
  <si>
    <t>ОАО «Российские железные дороги» (г. Москва, ИНН 7708503727)  - Филиал «Красноярскэнерго» ПАО «Россети Сибирь» (г.Красноярск, ИНН 2460069527)</t>
  </si>
  <si>
    <t>Филиал «Красноярскэнерго» ПАО «Россети Сибирь» (г.Красноярск, ИНН 2460069527) - ОАО «Российские железные дороги» (г. Москва, ИНН 7708503727)</t>
  </si>
  <si>
    <t>Филиал «Красноярскэнерго» ПАО «Россети Сибирь» (г.Красноярск, ИНН 2460069527) - ООО «ЕнисейСетьСервис» (г.Красноярск, ИНН 2465302760)</t>
  </si>
  <si>
    <t>ООО «ЕнисейСетьСервис» (г.Красноярск, ИНН 2465302760) - Филиал «Красноярскэнерго» ПАО «Россети Сибирь» (г.Красноярск, ИНН 2460069527)</t>
  </si>
  <si>
    <t>Филиал «Красноярскэнерго» ПАО «Россети Сибирь» (г.Красноярск, ИНН 2460069527) - ООО «КрасЭлектроСеть» (г.Красноярск, ИНН 2463100542)</t>
  </si>
  <si>
    <t>ООО «КрасЭлектроСеть» (г.Красноярск, ИНН 2463100542) - Филиал «Красноярскэнерго» ПАО «Россети Сибирь» (г.Красноярск, ИНН 2460069527)</t>
  </si>
  <si>
    <t>Филиал «Красноярскэнерго» ПАО «Россети Сибирь» (г.Красноярск, ИНН 2460069527) - АО «Финарт» (г.Красноярск, ИНН 2464154371)</t>
  </si>
  <si>
    <t>АО «Финарт» (г.Красноярск, ИНН 2464154371) -  Филиал «Красноярскэнерго» ПАО «Россети Сибирь» (г.Красноярск, ИНН 2460069527)</t>
  </si>
  <si>
    <t>Филиал «Красноярскэнерго» ПАО «Россети Сибирь» (г.Красноярск, ИНН 2460069527) -ООО «Энергетическая Компания плюс» (г.Красноярск, ИНН 2465334680)</t>
  </si>
  <si>
    <t>ООО «Энергетическая Компания плюс» (г.Красноярск, ИНН 2465334680) -Филиал «Красноярскэнерго» ПАО «Россети Сибирь» (г.Красноярск, ИНН 2460069527)</t>
  </si>
  <si>
    <t>Филиал «Красноярскэнерго» ПАО «Россети Сибирь» (г.Красноярск, ИНН 2460069527) - ООО «Региональная сетевая компания» (г.Красноярск, ИНН 2463064830)</t>
  </si>
  <si>
    <t>ООО «Региональная сетевая компания» (г.Красноярск, ИНН 2463064830) - Филиал «Красноярскэнерго» ПАО «Россети Сибирь» (г.Красноярск, ИНН 2460069527)</t>
  </si>
  <si>
    <t>ООО Территориальная сетевая компания «Энергоальянс» (г. Красноярск, ИНН 2411027355) - Филиал «Красноярскэнерго» ПАО «Россети Сибирь» (г.Красноярск, ИНН 2460069527)</t>
  </si>
  <si>
    <t>Филиал «Красноярскэнерго» ПАО «Россети Сибирь» (г.Красноярск, ИНН 2460069527) - ООО Территориальная сетевая компания «Энергоальянс» (г. Красноярск, ИНН 2411027355)</t>
  </si>
  <si>
    <t>Публичное акционерное общество "Россети Сибирь"(филиал ПАО "Россети Сибирь"-"Омскэнерго") - Ационерное общество "Омский каучук"</t>
  </si>
  <si>
    <t>Публичное акционерное общество "Россети Сибирь" (филиал ПАО "Россети Сибирь"-"Омскэнерго")-Производственное объединение "Полет" -филиал акционерного общества "Государственный космический научно- производственный центр им.М.В. Хруничева"</t>
  </si>
  <si>
    <t>Публичное акционерное общество "Россети Сибирь" (филиал ПАО "Россети Сибирь"-"Омскэнерго") - Филиал "Забайкальский" акционерго общества "Оборонэнерго"</t>
  </si>
  <si>
    <t xml:space="preserve"> Общество с ограниченной отвественностью "Гранат"-Публичное акционерное общество "Россети Сибирь"(филиал ПАО "Россети Сибирь"-"Омскэнерго") </t>
  </si>
  <si>
    <t>Акционерное общество "Омскэлектро" - Публичное акционерное общество "Россети Сибирь" (филиал ПАО "Россети Сибирь"-"Омскэнерго")</t>
  </si>
  <si>
    <t xml:space="preserve">Общество с ограниченной ответственностью "Электротехнический комплекс"-Публичное акционерное общество "Россети Сибирь" (филиал ПАО "Россети Сибирь"-"Омскэнерго") </t>
  </si>
  <si>
    <t xml:space="preserve">Индивидуальный предприниматель Кацман Вадим Валерьевич - Публичное акционерное общество "Россети Сибирь" (филиал ПАО "Россети Сибирь"-"Омскэнерго") </t>
  </si>
  <si>
    <t xml:space="preserve">Общество с ограниченной отвественностью "Омская энергосетевая компания"- Публичное акционерное общество "Россети Сибирь"(филиал ПАО "Россети Сибирь"-"Омскэнерго") </t>
  </si>
  <si>
    <t>№385/82</t>
  </si>
  <si>
    <t>http://publication.pravo.gov.ru/document/5501202312200018</t>
  </si>
  <si>
    <t>Публичное акционерное общество "Россети Сибирь"(филиал ПАО "Россети Сибирь"-"Омскэнерго") - Общество с ограниченной отвествтенностью "Объединенная сетвая компания"</t>
  </si>
  <si>
    <t>№11-э
№1-э</t>
  </si>
  <si>
    <t>27.12.2023
31.01.2024</t>
  </si>
  <si>
    <t>https://r-19.ru/authorities/executive-authorities/committee-for-energy-and-tariff-regulation/docs/detail.php?ELEMENT_ID=156122
https://r-19.ru/authorities/executive-authorities/committee-for-energy-and-tariff-regulation/docs/detail.php?ELEMENT_ID=157409</t>
  </si>
  <si>
    <t>28.12.2023
06.02.2024</t>
  </si>
  <si>
    <t>* - с учётом электрических сетей АО «Улан-Удэ Энерго», учтенным при установлении индивидуальных тарифов для взаиморасчетов между смежными сетевыми организациями на 2024 год, и, переданным с 01.01.2019 года в аренду ПАО «Россети Сибирь» - «Бурятэнерго». 
** - с учетом электрических сетей  ООО «ИПС»(ПС Строительная), ТП -1361 ООО «Основа», ТП -1183 ПАО «Вымпел-коммуникации» и ТП -2195 ООО «Улан-Удэнская лесная компания» по схеме «котел сверху».</t>
  </si>
  <si>
    <t>№64-э</t>
  </si>
  <si>
    <t>№ 79-83-спр</t>
  </si>
  <si>
    <t>10.06.2024</t>
  </si>
  <si>
    <t>АО "Иркутская электросетевая компания" - АО "Россети Сибирь Тываэнерго"</t>
  </si>
  <si>
    <t>-</t>
  </si>
  <si>
    <t xml:space="preserve">        АО "Россети Сибирь Тываэнерго" является единственной сетевой организацией на территории Республики Тыва, в отношении которой установлены тарифы на услуги по передаче электрической энергии на 2024 г.
       Между высшими должностными лицами Иркутской области и Республики Тыва заключено соглашение в целях обеспечения равенства регулируемых цен (тарифов) на услуги по передаче электрической энергии. 
       Распоряжением Правительства РФ от 20.04.2024 № 987-р «О пересмотре установленных на 2024 год предельных (минимальных и (или) максимальных) уровней цен (тарифов) на услуги по передаче электрической энергии, оказываемые потребителям, не относящимся к населению и приравненным к нему категориям потребителей, для Иркутской области и Республики Тыва» исполнительному органу субъекта Российской Федерации в области государственного регулирования тарифов, уполномоченному устанавливать регулируемые цены (тарифы) на территориях Иркутской области и Республики Тыва, поручено пересмотреть с 1 июля 2024 года индивидуальные цены (тарифы) на услуги по передаче электрической энергии для взаиморасчетов между сетевыми организациями за оказываемые друг другу услуги по передаче электрической энергии.
       Приказом Службы по тарифам Иркутской области от 10.06.2024 № 79-83-спр утверждены индивидуальные тарифы для взаиморасчетов ТСО Иркутской области и Республики Тыва. </t>
  </si>
  <si>
    <t>http://publication.pravo.gov.ru/document/3801202406130016</t>
  </si>
  <si>
    <t>№431/82
№43/17
№74/31</t>
  </si>
  <si>
    <t>15.12.2023
18.04.2024
27.06.2024</t>
  </si>
  <si>
    <t>http://publication.pravo.gov.ru/document/5501202312200034
http://publication.pravo.gov.ru/document/5501202404220004
http://publication.pravo.gov.ru/document/5501202406280001</t>
  </si>
  <si>
    <t>20.12.2023
22.04.2024
28.06.2024</t>
  </si>
  <si>
    <t>29.12.2023
17.01.2024
30.05.2024
12.09.2024</t>
  </si>
  <si>
    <t>ПАО «Россети Сибирь» (филиал ПАО «Россети Сибирь» - «Кузбассэнерго – РЭС») (ИНН 2460069527) - ООО «ОЭСК»  (ИНН 4223052779)</t>
  </si>
  <si>
    <t>№780
№1
№102
№181
№182</t>
  </si>
  <si>
    <t>http://publication.pravo.gov.ru/document/4201202401030010
https://regportal-tariff.ru/Portal/DownloadPage.aspx?type=7&amp;guid=0f336764-a6c3-6407-e063-8d8ca8c07ce8&amp;regcode=RU.6.42
https://regportal-tariff.ru/Portal/DownloadPage.aspx?type=7&amp;guid=19f4f274-5eb4-40fe-e063-8d8ca8c0378c&amp;regcode=RU.6.42
http://publication.pravo.gov.ru/document/4201202409130005
http://publication.pravo.gov.ru/document/4201202409130004</t>
  </si>
  <si>
    <t>03.01.2024
18.01.2024
31.05.2024
13.09.2024
13.0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1" formatCode="_-* #,##0_-;\-* #,##0_-;_-* &quot;-&quot;_-;_-@_-"/>
    <numFmt numFmtId="43" formatCode="_-* #,##0.00_-;\-* #,##0.00_-;_-* &quot;-&quot;??_-;_-@_-"/>
    <numFmt numFmtId="164" formatCode="#,##0.0000"/>
    <numFmt numFmtId="165" formatCode="#,##0.0"/>
    <numFmt numFmtId="166" formatCode="#,##0.000"/>
    <numFmt numFmtId="167" formatCode="#,##0.000000"/>
    <numFmt numFmtId="168" formatCode="#,##0.00000"/>
    <numFmt numFmtId="169" formatCode="_-* #,##0.00_р_._-;\-* #,##0.00_р_._-;_-* &quot;-&quot;??_р_._-;_-@_-"/>
    <numFmt numFmtId="170" formatCode="0.000"/>
    <numFmt numFmtId="171" formatCode="0.0"/>
    <numFmt numFmtId="172" formatCode="_-* #,##0.00\ _₽_-;\-* #,##0.00\ _₽_-;_-* &quot;-&quot;??\ _₽_-;_-@_-"/>
    <numFmt numFmtId="173" formatCode="h\:mm\:ss;@"/>
    <numFmt numFmtId="174" formatCode="_-* #,##0.00[$€-1]_-;\-* #,##0.00[$€-1]_-;_-* &quot;-&quot;??[$€-1]_-"/>
    <numFmt numFmtId="175" formatCode="General_)"/>
    <numFmt numFmtId="176" formatCode="_-* #,##0&quot;đ.&quot;_-;\-* #,##0&quot;đ.&quot;_-;_-* &quot;-&quot;&quot;đ.&quot;_-;_-@_-"/>
    <numFmt numFmtId="177" formatCode="_-* #,##0.00&quot;đ.&quot;_-;\-* #,##0.00&quot;đ.&quot;_-;_-* &quot;-&quot;??&quot;đ.&quot;_-;_-@_-"/>
    <numFmt numFmtId="178" formatCode="&quot;$&quot;#,##0_);[Red]\(&quot;$&quot;#,##0\)"/>
    <numFmt numFmtId="179" formatCode="_(&quot;$&quot;* #,##0.00_);_(&quot;$&quot;* \(#,##0.00\);_(&quot;$&quot;* &quot;-&quot;??_);_(@_)"/>
    <numFmt numFmtId="180" formatCode="_-* #,##0_đ_._-;\-* #,##0_đ_._-;_-* &quot;-&quot;_đ_._-;_-@_-"/>
    <numFmt numFmtId="181" formatCode="_-* #,##0.00_đ_._-;\-* #,##0.00_đ_._-;_-* &quot;-&quot;??_đ_._-;_-@_-"/>
    <numFmt numFmtId="182" formatCode="_-* #,##0.00\ _р_._-;\-* #,##0.00\ _р_._-;_-* &quot;-&quot;??\ _р_._-;_-@_-"/>
    <numFmt numFmtId="183" formatCode="[$$-409]#,##0"/>
    <numFmt numFmtId="184" formatCode="#,##0.0000000"/>
    <numFmt numFmtId="185" formatCode="#,##0.00000000"/>
  </numFmts>
  <fonts count="87">
    <font>
      <sz val="11"/>
      <color theme="1"/>
      <name val="Times New Roman"/>
      <family val="2"/>
      <charset val="204"/>
    </font>
    <font>
      <sz val="11"/>
      <color theme="1"/>
      <name val="Calibri"/>
      <family val="2"/>
      <charset val="204"/>
      <scheme val="minor"/>
    </font>
    <font>
      <sz val="11"/>
      <color theme="1"/>
      <name val="Calibri"/>
      <family val="2"/>
      <charset val="204"/>
      <scheme val="minor"/>
    </font>
    <font>
      <b/>
      <sz val="11"/>
      <color theme="1"/>
      <name val="Times New Roman"/>
      <family val="1"/>
      <charset val="204"/>
    </font>
    <font>
      <sz val="11"/>
      <color theme="1"/>
      <name val="Times New Roman"/>
      <family val="1"/>
      <charset val="204"/>
    </font>
    <font>
      <i/>
      <sz val="11"/>
      <color theme="1"/>
      <name val="Times New Roman"/>
      <family val="1"/>
      <charset val="204"/>
    </font>
    <font>
      <b/>
      <sz val="12"/>
      <color theme="1"/>
      <name val="Times New Roman"/>
      <family val="1"/>
      <charset val="204"/>
    </font>
    <font>
      <sz val="10"/>
      <name val="Times New Roman"/>
      <family val="1"/>
      <charset val="204"/>
    </font>
    <font>
      <sz val="11"/>
      <color rgb="FFFF0000"/>
      <name val="Times New Roman"/>
      <family val="1"/>
      <charset val="204"/>
    </font>
    <font>
      <sz val="14"/>
      <name val="Times New Roman"/>
      <family val="2"/>
      <charset val="204"/>
    </font>
    <font>
      <sz val="11"/>
      <name val="Times New Roman"/>
      <family val="2"/>
      <charset val="204"/>
    </font>
    <font>
      <sz val="10"/>
      <name val="Arial Cyr"/>
      <charset val="204"/>
    </font>
    <font>
      <b/>
      <sz val="12"/>
      <name val="Times New Roman"/>
      <family val="1"/>
      <charset val="204"/>
    </font>
    <font>
      <u/>
      <sz val="9"/>
      <color rgb="FF333399"/>
      <name val="Tahoma"/>
      <family val="2"/>
      <charset val="204"/>
    </font>
    <font>
      <u/>
      <sz val="11"/>
      <color theme="10"/>
      <name val="Calibri"/>
      <family val="2"/>
      <charset val="204"/>
      <scheme val="minor"/>
    </font>
    <font>
      <sz val="10"/>
      <name val="Arial"/>
      <family val="2"/>
      <charset val="204"/>
    </font>
    <font>
      <b/>
      <sz val="11"/>
      <name val="Times New Roman"/>
      <family val="1"/>
      <charset val="204"/>
    </font>
    <font>
      <sz val="11"/>
      <name val="Times New Roman"/>
      <family val="1"/>
      <charset val="204"/>
    </font>
    <font>
      <sz val="10"/>
      <color theme="0"/>
      <name val="Arial Cyr"/>
      <charset val="204"/>
    </font>
    <font>
      <sz val="14"/>
      <color theme="1"/>
      <name val="Times New Roman"/>
      <family val="1"/>
      <charset val="204"/>
    </font>
    <font>
      <sz val="24"/>
      <name val="Arial Cyr"/>
      <charset val="204"/>
    </font>
    <font>
      <sz val="10"/>
      <color theme="1"/>
      <name val="Times New Roman"/>
      <family val="1"/>
      <charset val="204"/>
    </font>
    <font>
      <sz val="11"/>
      <color indexed="8"/>
      <name val="Times New Roman"/>
      <family val="1"/>
      <charset val="204"/>
    </font>
    <font>
      <b/>
      <sz val="13"/>
      <color indexed="8"/>
      <name val="Times New Roman"/>
      <family val="1"/>
      <charset val="204"/>
    </font>
    <font>
      <b/>
      <sz val="12"/>
      <color indexed="8"/>
      <name val="Times New Roman"/>
      <family val="1"/>
      <charset val="204"/>
    </font>
    <font>
      <sz val="10"/>
      <color indexed="8"/>
      <name val="Times New Roman"/>
      <family val="1"/>
      <charset val="204"/>
    </font>
    <font>
      <sz val="20"/>
      <name val="Arial Cyr"/>
      <charset val="204"/>
    </font>
    <font>
      <sz val="20"/>
      <name val="Times New Roman"/>
      <family val="1"/>
      <charset val="204"/>
    </font>
    <font>
      <b/>
      <sz val="16"/>
      <color theme="1"/>
      <name val="Times New Roman"/>
      <family val="1"/>
      <charset val="204"/>
    </font>
    <font>
      <i/>
      <sz val="10"/>
      <name val="Times New Roman"/>
      <family val="1"/>
      <charset val="204"/>
    </font>
    <font>
      <sz val="10"/>
      <color rgb="FFFF0000"/>
      <name val="Times New Roman"/>
      <family val="1"/>
      <charset val="204"/>
    </font>
    <font>
      <sz val="10"/>
      <color rgb="FFFF0000"/>
      <name val="Arial Cyr"/>
      <charset val="204"/>
    </font>
    <font>
      <b/>
      <sz val="14"/>
      <color rgb="FFFF0000"/>
      <name val="Times New Roman"/>
      <family val="1"/>
      <charset val="204"/>
    </font>
    <font>
      <sz val="11"/>
      <color theme="1"/>
      <name val="Calibri"/>
      <family val="2"/>
      <scheme val="minor"/>
    </font>
    <font>
      <sz val="14"/>
      <name val="Times New Roman"/>
      <family val="1"/>
      <charset val="204"/>
    </font>
    <font>
      <sz val="16"/>
      <color theme="1"/>
      <name val="Times New Roman"/>
      <family val="1"/>
      <charset val="204"/>
    </font>
    <font>
      <sz val="12"/>
      <name val="Times New Roman"/>
      <family val="1"/>
      <charset val="204"/>
    </font>
    <font>
      <sz val="9"/>
      <name val="Tahoma"/>
      <family val="2"/>
      <charset val="204"/>
    </font>
    <font>
      <u/>
      <sz val="10"/>
      <color rgb="FF333399"/>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charset val="204"/>
    </font>
    <font>
      <sz val="8"/>
      <name val="Arial"/>
      <family val="2"/>
      <charset val="204"/>
    </font>
    <font>
      <sz val="11"/>
      <color indexed="10"/>
      <name val="Calibri"/>
      <family val="2"/>
      <charset val="204"/>
    </font>
    <font>
      <sz val="11"/>
      <color indexed="17"/>
      <name val="Calibri"/>
      <family val="2"/>
      <charset val="204"/>
    </font>
    <font>
      <b/>
      <sz val="9"/>
      <name val="Tahoma"/>
      <family val="2"/>
      <charset val="204"/>
    </font>
    <font>
      <sz val="10"/>
      <name val="Helv"/>
    </font>
    <font>
      <u/>
      <sz val="10"/>
      <color indexed="12"/>
      <name val="Courier"/>
      <family val="3"/>
    </font>
    <font>
      <sz val="10"/>
      <name val="Arial Cyr"/>
      <family val="2"/>
      <charset val="204"/>
    </font>
    <font>
      <sz val="10"/>
      <name val="Tahoma"/>
      <family val="2"/>
      <charset val="204"/>
    </font>
    <font>
      <b/>
      <sz val="10"/>
      <color indexed="12"/>
      <name val="Arial Cyr"/>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0"/>
      <name val="Courier"/>
      <family val="3"/>
    </font>
    <font>
      <u/>
      <sz val="10"/>
      <color indexed="36"/>
      <name val="Courier"/>
      <family val="3"/>
    </font>
    <font>
      <sz val="12"/>
      <name val="Arial"/>
      <family val="2"/>
      <charset val="204"/>
    </font>
    <font>
      <sz val="8"/>
      <name val="Helv"/>
      <charset val="204"/>
    </font>
    <font>
      <sz val="10"/>
      <name val="Arial"/>
      <family val="2"/>
    </font>
    <font>
      <sz val="10"/>
      <color indexed="8"/>
      <name val="Arial"/>
      <family val="2"/>
      <charset val="204"/>
    </font>
    <font>
      <sz val="8"/>
      <color indexed="8"/>
      <name val="Arial"/>
      <family val="2"/>
      <charset val="204"/>
    </font>
    <font>
      <sz val="11"/>
      <name val="Tahoma"/>
      <family val="2"/>
      <charset val="204"/>
    </font>
    <font>
      <u/>
      <sz val="10"/>
      <color indexed="12"/>
      <name val="Arial"/>
      <family val="2"/>
      <charset val="204"/>
    </font>
    <font>
      <u/>
      <sz val="9"/>
      <color indexed="12"/>
      <name val="Tahoma"/>
      <family val="2"/>
      <charset val="204"/>
    </font>
    <font>
      <b/>
      <u/>
      <sz val="9"/>
      <color indexed="12"/>
      <name val="Tahoma"/>
      <family val="2"/>
      <charset val="204"/>
    </font>
    <font>
      <b/>
      <sz val="14"/>
      <name val="Franklin Gothic Medium"/>
      <family val="2"/>
      <charset val="204"/>
    </font>
    <font>
      <sz val="9"/>
      <color indexed="11"/>
      <name val="Tahoma"/>
      <family val="2"/>
      <charset val="204"/>
    </font>
    <font>
      <sz val="11"/>
      <color indexed="8"/>
      <name val="Calibri"/>
      <family val="2"/>
    </font>
    <font>
      <u/>
      <sz val="10"/>
      <color theme="10"/>
      <name val="Arial Cyr"/>
      <charset val="204"/>
    </font>
    <font>
      <sz val="10"/>
      <color theme="1"/>
      <name val="Arial"/>
      <family val="2"/>
      <charset val="204"/>
    </font>
    <font>
      <u/>
      <sz val="11"/>
      <color rgb="FF333399"/>
      <name val="Times New Roman"/>
      <family val="1"/>
      <charset val="204"/>
    </font>
    <font>
      <u/>
      <sz val="11"/>
      <color theme="10"/>
      <name val="Times New Roman"/>
      <family val="1"/>
      <charset val="204"/>
    </font>
    <font>
      <u/>
      <sz val="9"/>
      <color rgb="FF333399"/>
      <name val="Times New Roman"/>
      <family val="1"/>
      <charset val="204"/>
    </font>
  </fonts>
  <fills count="34">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7"/>
        <bgColor indexed="64"/>
      </patternFill>
    </fill>
    <fill>
      <patternFill patternType="solid">
        <fgColor indexed="22"/>
      </patternFill>
    </fill>
    <fill>
      <patternFill patternType="solid">
        <f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55"/>
      </patternFill>
    </fill>
    <fill>
      <patternFill patternType="solid">
        <fgColor indexed="43"/>
      </patternFill>
    </fill>
    <fill>
      <patternFill patternType="solid">
        <fgColor indexed="11"/>
        <bgColor indexed="64"/>
      </patternFill>
    </fill>
    <fill>
      <patternFill patternType="solid">
        <fgColor indexed="26"/>
      </patternFill>
    </fill>
    <fill>
      <patternFill patternType="solid">
        <fgColor indexed="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492">
    <xf numFmtId="0" fontId="0" fillId="0" borderId="0"/>
    <xf numFmtId="0" fontId="11" fillId="0" borderId="0"/>
    <xf numFmtId="0" fontId="13"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0"/>
    <xf numFmtId="0" fontId="2" fillId="0" borderId="0"/>
    <xf numFmtId="169" fontId="2" fillId="0" borderId="0" applyFont="0" applyFill="0" applyBorder="0" applyAlignment="0" applyProtection="0"/>
    <xf numFmtId="0" fontId="11" fillId="0" borderId="0"/>
    <xf numFmtId="0" fontId="15" fillId="0" borderId="0"/>
    <xf numFmtId="169" fontId="11" fillId="0" borderId="0" applyFont="0" applyFill="0" applyBorder="0" applyAlignment="0" applyProtection="0"/>
    <xf numFmtId="0" fontId="2" fillId="0" borderId="0"/>
    <xf numFmtId="0" fontId="33" fillId="0" borderId="0"/>
    <xf numFmtId="0" fontId="2" fillId="0" borderId="0"/>
    <xf numFmtId="0" fontId="11" fillId="0" borderId="0"/>
    <xf numFmtId="0" fontId="2" fillId="0" borderId="0"/>
    <xf numFmtId="0" fontId="33" fillId="0" borderId="0"/>
    <xf numFmtId="49" fontId="37" fillId="0" borderId="0" applyBorder="0">
      <alignment vertical="top"/>
    </xf>
    <xf numFmtId="0" fontId="1" fillId="0" borderId="0"/>
    <xf numFmtId="0" fontId="59" fillId="0" borderId="0"/>
    <xf numFmtId="174" fontId="59" fillId="0" borderId="0"/>
    <xf numFmtId="0" fontId="54" fillId="0" borderId="0"/>
    <xf numFmtId="38" fontId="55" fillId="0" borderId="0">
      <alignment vertical="top"/>
    </xf>
    <xf numFmtId="38" fontId="55" fillId="0" borderId="0">
      <alignment vertical="top"/>
    </xf>
    <xf numFmtId="38" fontId="55" fillId="0" borderId="0">
      <alignment vertical="top"/>
    </xf>
    <xf numFmtId="38" fontId="5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60" fillId="0" borderId="0" applyNumberFormat="0" applyFill="0" applyBorder="0" applyAlignment="0" applyProtection="0">
      <alignment vertical="top"/>
      <protection locked="0"/>
    </xf>
    <xf numFmtId="175" fontId="61" fillId="0" borderId="9">
      <protection locked="0"/>
    </xf>
    <xf numFmtId="176" fontId="11" fillId="0" borderId="0" applyFont="0" applyFill="0" applyBorder="0" applyAlignment="0" applyProtection="0"/>
    <xf numFmtId="177" fontId="11" fillId="0" borderId="0" applyFont="0" applyFill="0" applyBorder="0" applyAlignment="0" applyProtection="0"/>
    <xf numFmtId="0" fontId="62" fillId="0" borderId="10" applyNumberFormat="0" applyAlignment="0">
      <protection locked="0"/>
    </xf>
    <xf numFmtId="41" fontId="11" fillId="0" borderId="0" applyFont="0" applyFill="0" applyBorder="0" applyAlignment="0" applyProtection="0"/>
    <xf numFmtId="43" fontId="11" fillId="0" borderId="0" applyFont="0" applyFill="0" applyBorder="0" applyAlignment="0" applyProtection="0"/>
    <xf numFmtId="175" fontId="63" fillId="20" borderId="9"/>
    <xf numFmtId="178" fontId="64" fillId="0" borderId="0" applyFont="0" applyFill="0" applyBorder="0" applyAlignment="0" applyProtection="0"/>
    <xf numFmtId="179" fontId="11" fillId="0" borderId="0" applyFont="0" applyFill="0" applyBorder="0" applyAlignment="0" applyProtection="0"/>
    <xf numFmtId="0" fontId="65" fillId="0" borderId="0" applyFill="0" applyBorder="0" applyProtection="0">
      <alignment vertical="center"/>
    </xf>
    <xf numFmtId="0" fontId="66" fillId="0" borderId="0" applyNumberFormat="0" applyFill="0" applyBorder="0" applyAlignment="0" applyProtection="0">
      <alignment vertical="top"/>
      <protection locked="0"/>
    </xf>
    <xf numFmtId="0" fontId="62" fillId="21" borderId="10" applyNumberFormat="0" applyAlignment="0"/>
    <xf numFmtId="0" fontId="67" fillId="0" borderId="0" applyNumberFormat="0" applyFill="0" applyBorder="0" applyAlignment="0" applyProtection="0">
      <alignment vertical="top"/>
      <protection locked="0"/>
    </xf>
    <xf numFmtId="175" fontId="68" fillId="0" borderId="0"/>
    <xf numFmtId="0" fontId="69" fillId="0" borderId="0" applyNumberFormat="0" applyFill="0" applyBorder="0" applyAlignment="0" applyProtection="0">
      <alignment vertical="top"/>
      <protection locked="0"/>
    </xf>
    <xf numFmtId="0" fontId="70" fillId="0" borderId="0" applyNumberFormat="0" applyFill="0" applyBorder="0" applyAlignment="0" applyProtection="0"/>
    <xf numFmtId="0" fontId="71" fillId="0" borderId="0"/>
    <xf numFmtId="0" fontId="65" fillId="0" borderId="0" applyFill="0" applyBorder="0" applyProtection="0">
      <alignment vertical="center"/>
    </xf>
    <xf numFmtId="180" fontId="11" fillId="0" borderId="0" applyFont="0" applyFill="0" applyBorder="0" applyAlignment="0" applyProtection="0"/>
    <xf numFmtId="181" fontId="11" fillId="0" borderId="0" applyFont="0" applyFill="0" applyBorder="0" applyAlignment="0" applyProtection="0"/>
    <xf numFmtId="0" fontId="65" fillId="0" borderId="0" applyFill="0" applyBorder="0" applyProtection="0">
      <alignment vertical="center"/>
    </xf>
    <xf numFmtId="0" fontId="72" fillId="0" borderId="0">
      <protection locked="0"/>
    </xf>
    <xf numFmtId="0" fontId="73" fillId="22" borderId="0">
      <alignment horizontal="left" vertical="top"/>
    </xf>
    <xf numFmtId="0" fontId="74" fillId="21" borderId="0">
      <alignment horizontal="center" vertical="center"/>
    </xf>
    <xf numFmtId="49" fontId="75" fillId="23" borderId="11" applyNumberFormat="0">
      <alignment horizontal="center" vertical="center"/>
    </xf>
    <xf numFmtId="0" fontId="40" fillId="24"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5" fontId="61" fillId="0" borderId="9">
      <protection locked="0"/>
    </xf>
    <xf numFmtId="0" fontId="41" fillId="11" borderId="10" applyNumberFormat="0" applyAlignment="0" applyProtection="0"/>
    <xf numFmtId="0" fontId="41" fillId="11" borderId="10" applyNumberFormat="0" applyAlignment="0" applyProtection="0"/>
    <xf numFmtId="0" fontId="42" fillId="21" borderId="12" applyNumberFormat="0" applyAlignment="0" applyProtection="0"/>
    <xf numFmtId="0" fontId="42" fillId="21" borderId="12" applyNumberFormat="0" applyAlignment="0" applyProtection="0"/>
    <xf numFmtId="0" fontId="43" fillId="21" borderId="10" applyNumberFormat="0" applyAlignment="0" applyProtection="0"/>
    <xf numFmtId="0" fontId="43" fillId="21" borderId="10" applyNumberFormat="0" applyAlignment="0" applyProtection="0"/>
    <xf numFmtId="0" fontId="82" fillId="0" borderId="0" applyNumberFormat="0" applyFill="0" applyBorder="0" applyAlignment="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2" fillId="0" borderId="0" applyNumberFormat="0" applyFill="0" applyBorder="0" applyAlignment="0" applyProtection="0"/>
    <xf numFmtId="0" fontId="78" fillId="0" borderId="0" applyNumberFormat="0" applyFill="0" applyBorder="0" applyAlignment="0" applyProtection="0">
      <alignment vertical="top"/>
      <protection locked="0"/>
    </xf>
    <xf numFmtId="0" fontId="15" fillId="0" borderId="0"/>
    <xf numFmtId="0" fontId="15" fillId="0" borderId="0"/>
    <xf numFmtId="0" fontId="79" fillId="0" borderId="0" applyBorder="0">
      <alignment horizontal="center" vertical="center" wrapText="1"/>
    </xf>
    <xf numFmtId="0" fontId="44" fillId="0" borderId="13" applyNumberFormat="0" applyFill="0" applyAlignment="0" applyProtection="0"/>
    <xf numFmtId="0" fontId="45" fillId="0" borderId="14" applyNumberFormat="0" applyFill="0" applyAlignment="0" applyProtection="0"/>
    <xf numFmtId="0" fontId="46" fillId="0" borderId="15" applyNumberFormat="0" applyFill="0" applyAlignment="0" applyProtection="0"/>
    <xf numFmtId="0" fontId="46" fillId="0" borderId="0" applyNumberFormat="0" applyFill="0" applyBorder="0" applyAlignment="0" applyProtection="0"/>
    <xf numFmtId="0" fontId="58" fillId="0" borderId="16" applyBorder="0">
      <alignment horizontal="center" vertical="center" wrapText="1"/>
    </xf>
    <xf numFmtId="175" fontId="63" fillId="20" borderId="9"/>
    <xf numFmtId="4" fontId="37" fillId="28" borderId="1" applyBorder="0">
      <alignment horizontal="right"/>
    </xf>
    <xf numFmtId="0" fontId="47" fillId="0" borderId="17" applyNumberFormat="0" applyFill="0" applyAlignment="0" applyProtection="0"/>
    <xf numFmtId="0" fontId="48" fillId="29" borderId="18" applyNumberFormat="0" applyAlignment="0" applyProtection="0"/>
    <xf numFmtId="0" fontId="48" fillId="29" borderId="18" applyNumberFormat="0" applyAlignment="0" applyProtection="0"/>
    <xf numFmtId="0" fontId="49" fillId="0" borderId="0" applyNumberFormat="0" applyFill="0" applyBorder="0" applyAlignment="0" applyProtection="0"/>
    <xf numFmtId="0" fontId="50" fillId="30" borderId="0" applyNumberFormat="0" applyBorder="0" applyAlignment="0" applyProtection="0"/>
    <xf numFmtId="0" fontId="50" fillId="30" borderId="0" applyNumberFormat="0" applyBorder="0" applyAlignment="0" applyProtection="0"/>
    <xf numFmtId="0" fontId="61" fillId="0" borderId="0"/>
    <xf numFmtId="0" fontId="11" fillId="0" borderId="0"/>
    <xf numFmtId="0" fontId="11" fillId="0" borderId="0"/>
    <xf numFmtId="0" fontId="11" fillId="0" borderId="0"/>
    <xf numFmtId="0" fontId="11" fillId="0" borderId="0"/>
    <xf numFmtId="0" fontId="1" fillId="0" borderId="0"/>
    <xf numFmtId="0" fontId="61" fillId="0" borderId="0"/>
    <xf numFmtId="0" fontId="15" fillId="0" borderId="0"/>
    <xf numFmtId="0" fontId="61" fillId="0" borderId="0"/>
    <xf numFmtId="0" fontId="39" fillId="0" borderId="0"/>
    <xf numFmtId="0" fontId="61" fillId="0" borderId="0"/>
    <xf numFmtId="49" fontId="37" fillId="0" borderId="0" applyBorder="0">
      <alignment vertical="top"/>
    </xf>
    <xf numFmtId="0" fontId="1" fillId="0" borderId="0"/>
    <xf numFmtId="0" fontId="11" fillId="0" borderId="0"/>
    <xf numFmtId="0" fontId="61" fillId="0" borderId="0"/>
    <xf numFmtId="0" fontId="1" fillId="0" borderId="0"/>
    <xf numFmtId="0" fontId="1" fillId="0" borderId="0"/>
    <xf numFmtId="0" fontId="1" fillId="0" borderId="0"/>
    <xf numFmtId="0" fontId="15" fillId="0" borderId="0"/>
    <xf numFmtId="0" fontId="1" fillId="0" borderId="0"/>
    <xf numFmtId="0" fontId="1" fillId="0" borderId="0"/>
    <xf numFmtId="18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0" fillId="31" borderId="0" applyNumberFormat="0" applyBorder="0" applyAlignment="0">
      <alignment horizontal="left" vertical="center"/>
    </xf>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36" fillId="0" borderId="0"/>
    <xf numFmtId="49" fontId="37" fillId="31" borderId="0" applyBorder="0">
      <alignment vertical="top"/>
    </xf>
    <xf numFmtId="0" fontId="1" fillId="0" borderId="0"/>
    <xf numFmtId="0" fontId="61" fillId="0" borderId="0"/>
    <xf numFmtId="0" fontId="15" fillId="0" borderId="0"/>
    <xf numFmtId="0" fontId="15" fillId="0" borderId="0"/>
    <xf numFmtId="0" fontId="15" fillId="0" borderId="0"/>
    <xf numFmtId="0" fontId="39" fillId="0" borderId="0"/>
    <xf numFmtId="0" fontId="11" fillId="0" borderId="0"/>
    <xf numFmtId="0" fontId="1" fillId="0" borderId="0"/>
    <xf numFmtId="0" fontId="61" fillId="0" borderId="0"/>
    <xf numFmtId="0" fontId="61" fillId="0" borderId="0"/>
    <xf numFmtId="0" fontId="15" fillId="0" borderId="0"/>
    <xf numFmtId="0" fontId="15" fillId="0" borderId="0"/>
    <xf numFmtId="0" fontId="61" fillId="0" borderId="0"/>
    <xf numFmtId="0" fontId="51" fillId="7" borderId="0" applyNumberFormat="0" applyBorder="0" applyAlignment="0" applyProtection="0"/>
    <xf numFmtId="0" fontId="51" fillId="7" borderId="0" applyNumberFormat="0" applyBorder="0" applyAlignment="0" applyProtection="0"/>
    <xf numFmtId="0" fontId="52" fillId="0" borderId="0" applyNumberFormat="0" applyFill="0" applyBorder="0" applyAlignment="0" applyProtection="0"/>
    <xf numFmtId="0" fontId="39" fillId="32" borderId="19" applyNumberFormat="0" applyFont="0" applyAlignment="0" applyProtection="0"/>
    <xf numFmtId="0" fontId="11" fillId="32" borderId="19" applyNumberFormat="0" applyFont="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5"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3" fillId="0" borderId="20" applyNumberFormat="0" applyFill="0" applyAlignment="0" applyProtection="0"/>
    <xf numFmtId="0" fontId="54" fillId="0" borderId="0"/>
    <xf numFmtId="0" fontId="54" fillId="0" borderId="0"/>
    <xf numFmtId="0" fontId="83" fillId="0" borderId="0"/>
    <xf numFmtId="0" fontId="54"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55"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3"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54" fillId="0" borderId="0"/>
    <xf numFmtId="0" fontId="54" fillId="0" borderId="0"/>
    <xf numFmtId="0" fontId="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54" fillId="0" borderId="0"/>
    <xf numFmtId="0" fontId="8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9" fillId="0" borderId="0"/>
    <xf numFmtId="0" fontId="56" fillId="0" borderId="0" applyNumberFormat="0" applyFill="0" applyBorder="0" applyAlignment="0" applyProtection="0"/>
    <xf numFmtId="169" fontId="3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2" fontId="37" fillId="0" borderId="0" applyFont="0" applyFill="0" applyBorder="0" applyAlignment="0" applyProtection="0"/>
    <xf numFmtId="169" fontId="39" fillId="0" borderId="0" applyFont="0" applyFill="0" applyBorder="0" applyAlignment="0" applyProtection="0"/>
    <xf numFmtId="172" fontId="3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3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 fontId="37" fillId="33" borderId="0" applyFont="0" applyBorder="0">
      <alignment horizontal="right"/>
    </xf>
    <xf numFmtId="4" fontId="37" fillId="33" borderId="0" applyBorder="0">
      <alignment horizontal="right"/>
    </xf>
    <xf numFmtId="4" fontId="37" fillId="33" borderId="21" applyBorder="0">
      <alignment horizontal="right"/>
    </xf>
    <xf numFmtId="0" fontId="57" fillId="8" borderId="0" applyNumberFormat="0" applyBorder="0" applyAlignment="0" applyProtection="0"/>
    <xf numFmtId="0" fontId="57" fillId="8" borderId="0" applyNumberFormat="0" applyBorder="0" applyAlignment="0" applyProtection="0"/>
    <xf numFmtId="0" fontId="41" fillId="11" borderId="10" applyNumberFormat="0" applyAlignment="0" applyProtection="0"/>
    <xf numFmtId="0" fontId="41" fillId="11" borderId="10" applyNumberFormat="0" applyAlignment="0" applyProtection="0"/>
    <xf numFmtId="0" fontId="41" fillId="11" borderId="10" applyNumberFormat="0" applyAlignment="0" applyProtection="0"/>
    <xf numFmtId="169" fontId="37" fillId="0" borderId="0" applyFont="0" applyFill="0" applyBorder="0" applyAlignment="0" applyProtection="0"/>
    <xf numFmtId="0" fontId="62" fillId="0" borderId="0"/>
    <xf numFmtId="169" fontId="11" fillId="0" borderId="0" applyFont="0" applyFill="0" applyBorder="0" applyAlignment="0" applyProtection="0"/>
    <xf numFmtId="0" fontId="1" fillId="0" borderId="0"/>
    <xf numFmtId="169" fontId="39" fillId="0" borderId="0" applyFont="0" applyFill="0" applyBorder="0" applyAlignment="0" applyProtection="0"/>
    <xf numFmtId="9" fontId="39" fillId="0" borderId="0" applyFont="0" applyFill="0" applyBorder="0" applyAlignment="0" applyProtection="0"/>
    <xf numFmtId="169" fontId="39" fillId="0" borderId="0" applyFont="0" applyFill="0" applyBorder="0" applyAlignment="0" applyProtection="0"/>
    <xf numFmtId="9" fontId="39" fillId="0" borderId="0" applyFont="0" applyFill="0" applyBorder="0" applyAlignment="0" applyProtection="0"/>
    <xf numFmtId="169" fontId="39" fillId="0" borderId="0" applyFont="0" applyFill="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0" borderId="0"/>
    <xf numFmtId="0" fontId="39" fillId="0" borderId="0"/>
    <xf numFmtId="0" fontId="39" fillId="32" borderId="19" applyNumberFormat="0" applyFont="0" applyAlignment="0" applyProtection="0"/>
    <xf numFmtId="9" fontId="39" fillId="0" borderId="0" applyFont="0" applyFill="0" applyBorder="0" applyAlignment="0" applyProtection="0"/>
    <xf numFmtId="172" fontId="39" fillId="0" borderId="0" applyFont="0" applyFill="0" applyBorder="0" applyAlignment="0" applyProtection="0"/>
  </cellStyleXfs>
  <cellXfs count="291">
    <xf numFmtId="0" fontId="0" fillId="0" borderId="0" xfId="0"/>
    <xf numFmtId="0" fontId="3" fillId="0" borderId="0" xfId="0" applyFont="1"/>
    <xf numFmtId="0" fontId="4" fillId="0" borderId="0" xfId="0" applyFont="1"/>
    <xf numFmtId="0" fontId="5" fillId="0" borderId="0" xfId="0" applyFont="1" applyAlignment="1">
      <alignment horizontal="right"/>
    </xf>
    <xf numFmtId="0" fontId="4" fillId="0" borderId="0" xfId="0" applyFont="1" applyAlignment="1">
      <alignment horizontal="right"/>
    </xf>
    <xf numFmtId="0" fontId="6" fillId="0" borderId="0" xfId="0" applyFont="1"/>
    <xf numFmtId="49" fontId="4" fillId="0" borderId="0" xfId="0" applyNumberFormat="1" applyFont="1" applyFill="1" applyBorder="1"/>
    <xf numFmtId="0" fontId="9" fillId="0" borderId="0" xfId="0" applyFont="1"/>
    <xf numFmtId="0" fontId="10" fillId="0" borderId="0" xfId="0" applyFont="1"/>
    <xf numFmtId="0" fontId="9" fillId="0" borderId="0" xfId="0" applyFont="1" applyAlignment="1">
      <alignment horizontal="right"/>
    </xf>
    <xf numFmtId="0" fontId="5" fillId="0" borderId="0" xfId="0" applyFont="1"/>
    <xf numFmtId="0" fontId="6" fillId="0" borderId="0" xfId="1" applyFont="1"/>
    <xf numFmtId="0" fontId="4" fillId="0" borderId="0" xfId="1" applyFont="1"/>
    <xf numFmtId="0" fontId="4" fillId="0" borderId="0" xfId="1" applyFont="1" applyAlignment="1">
      <alignment horizontal="center" vertical="center"/>
    </xf>
    <xf numFmtId="0" fontId="4" fillId="0" borderId="0" xfId="1" applyFont="1" applyFill="1"/>
    <xf numFmtId="0" fontId="3" fillId="0" borderId="1" xfId="1" applyFont="1" applyBorder="1" applyAlignment="1">
      <alignment horizontal="center" vertical="center" wrapText="1"/>
    </xf>
    <xf numFmtId="49" fontId="3" fillId="0" borderId="1" xfId="1" applyNumberFormat="1" applyFont="1" applyBorder="1" applyAlignment="1">
      <alignment horizontal="center" vertical="center" wrapText="1"/>
    </xf>
    <xf numFmtId="49" fontId="3" fillId="0" borderId="1" xfId="1" applyNumberFormat="1" applyFont="1" applyFill="1" applyBorder="1" applyAlignment="1">
      <alignment horizontal="center" vertical="center" wrapText="1"/>
    </xf>
    <xf numFmtId="3" fontId="4" fillId="0" borderId="0" xfId="0" applyNumberFormat="1" applyFont="1"/>
    <xf numFmtId="0" fontId="7" fillId="0" borderId="0" xfId="1" applyFont="1" applyFill="1" applyBorder="1" applyAlignment="1">
      <alignment vertical="center" wrapText="1"/>
    </xf>
    <xf numFmtId="0" fontId="7" fillId="0" borderId="0" xfId="1" applyFont="1"/>
    <xf numFmtId="0" fontId="7" fillId="0" borderId="2" xfId="1" applyFont="1" applyBorder="1"/>
    <xf numFmtId="0" fontId="7" fillId="0" borderId="0" xfId="1" applyFont="1" applyAlignment="1">
      <alignment horizontal="center" vertical="center"/>
    </xf>
    <xf numFmtId="49" fontId="4" fillId="0" borderId="0" xfId="1" applyNumberFormat="1" applyFont="1" applyFill="1" applyBorder="1"/>
    <xf numFmtId="49" fontId="4" fillId="0" borderId="0" xfId="0" applyNumberFormat="1" applyFont="1" applyFill="1" applyBorder="1" applyAlignment="1">
      <alignment horizontal="left"/>
    </xf>
    <xf numFmtId="0" fontId="4" fillId="0" borderId="0" xfId="0" applyFont="1" applyAlignment="1">
      <alignment wrapText="1"/>
    </xf>
    <xf numFmtId="0" fontId="0" fillId="0" borderId="0" xfId="0" applyFill="1"/>
    <xf numFmtId="0" fontId="3" fillId="0" borderId="0" xfId="0" applyFont="1" applyFill="1"/>
    <xf numFmtId="0" fontId="4" fillId="0" borderId="0" xfId="0" applyFont="1" applyFill="1"/>
    <xf numFmtId="0" fontId="5" fillId="0" borderId="0" xfId="0" applyFont="1" applyFill="1"/>
    <xf numFmtId="0" fontId="6" fillId="0" borderId="0" xfId="0" applyFont="1" applyFill="1"/>
    <xf numFmtId="0" fontId="0" fillId="0" borderId="0" xfId="0" applyFill="1" applyAlignment="1">
      <alignment vertical="center"/>
    </xf>
    <xf numFmtId="4" fontId="0" fillId="0" borderId="0" xfId="0" applyNumberFormat="1" applyFont="1" applyFill="1"/>
    <xf numFmtId="0" fontId="0" fillId="0" borderId="0" xfId="0" applyFont="1" applyFill="1"/>
    <xf numFmtId="0" fontId="18" fillId="0" borderId="0" xfId="0" applyFont="1" applyFill="1"/>
    <xf numFmtId="166" fontId="0" fillId="0" borderId="0" xfId="0" applyNumberFormat="1" applyFont="1" applyFill="1"/>
    <xf numFmtId="0" fontId="19" fillId="0" borderId="0" xfId="5" applyFont="1" applyFill="1" applyAlignment="1" applyProtection="1"/>
    <xf numFmtId="0" fontId="19" fillId="0" borderId="0" xfId="5" applyFont="1" applyFill="1" applyAlignment="1" applyProtection="1">
      <alignment horizontal="center" vertical="center" wrapText="1"/>
    </xf>
    <xf numFmtId="169" fontId="19" fillId="0" borderId="0" xfId="6" applyFont="1" applyFill="1" applyAlignment="1" applyProtection="1">
      <alignment wrapText="1"/>
    </xf>
    <xf numFmtId="0" fontId="20" fillId="0" borderId="0" xfId="0" applyFont="1" applyFill="1"/>
    <xf numFmtId="0" fontId="19" fillId="0" borderId="0" xfId="5" applyFont="1" applyFill="1" applyAlignment="1" applyProtection="1">
      <alignment horizontal="right"/>
    </xf>
    <xf numFmtId="0" fontId="2" fillId="0" borderId="0" xfId="5" applyFill="1" applyAlignment="1" applyProtection="1">
      <alignment wrapText="1"/>
    </xf>
    <xf numFmtId="0" fontId="2" fillId="0" borderId="0" xfId="5" applyFill="1" applyAlignment="1" applyProtection="1">
      <alignment horizontal="center" vertical="center" wrapText="1"/>
    </xf>
    <xf numFmtId="0" fontId="21" fillId="0" borderId="0" xfId="5" applyFont="1" applyFill="1" applyAlignment="1" applyProtection="1">
      <alignment wrapText="1"/>
    </xf>
    <xf numFmtId="0" fontId="22" fillId="0" borderId="0" xfId="0" applyFont="1"/>
    <xf numFmtId="0" fontId="23" fillId="0" borderId="0" xfId="0" applyFont="1"/>
    <xf numFmtId="0" fontId="24" fillId="0" borderId="0" xfId="0" applyFont="1"/>
    <xf numFmtId="0" fontId="22" fillId="0" borderId="0" xfId="0" applyFont="1" applyFill="1"/>
    <xf numFmtId="0" fontId="13" fillId="0" borderId="0" xfId="2" applyAlignment="1" applyProtection="1"/>
    <xf numFmtId="0" fontId="11" fillId="0" borderId="0" xfId="7" applyFont="1"/>
    <xf numFmtId="0" fontId="17" fillId="0" borderId="0" xfId="7" applyFont="1"/>
    <xf numFmtId="0" fontId="17" fillId="0" borderId="0" xfId="7" applyFont="1" applyAlignment="1">
      <alignment horizontal="center" vertical="center"/>
    </xf>
    <xf numFmtId="0" fontId="11" fillId="0" borderId="0" xfId="7" applyFont="1" applyFill="1"/>
    <xf numFmtId="166" fontId="11" fillId="0" borderId="0" xfId="7" applyNumberFormat="1" applyFont="1" applyFill="1"/>
    <xf numFmtId="166" fontId="11" fillId="0" borderId="0" xfId="7" applyNumberFormat="1" applyFont="1"/>
    <xf numFmtId="171" fontId="17" fillId="0" borderId="0" xfId="7" applyNumberFormat="1" applyFont="1"/>
    <xf numFmtId="4" fontId="11" fillId="0" borderId="0" xfId="7" applyNumberFormat="1" applyFont="1"/>
    <xf numFmtId="0" fontId="7" fillId="0" borderId="0" xfId="7" applyFont="1" applyFill="1" applyBorder="1" applyAlignment="1">
      <alignment vertical="center" wrapText="1"/>
    </xf>
    <xf numFmtId="0" fontId="11" fillId="0" borderId="0" xfId="7" applyFont="1" applyAlignment="1">
      <alignment horizontal="center" vertical="center"/>
    </xf>
    <xf numFmtId="171" fontId="11" fillId="0" borderId="0" xfId="7" applyNumberFormat="1" applyFont="1"/>
    <xf numFmtId="2" fontId="11" fillId="0" borderId="0" xfId="7" applyNumberFormat="1" applyFont="1"/>
    <xf numFmtId="4" fontId="11" fillId="0" borderId="0" xfId="7" applyNumberFormat="1" applyFont="1" applyFill="1"/>
    <xf numFmtId="0" fontId="26" fillId="0" borderId="0" xfId="7" applyFont="1"/>
    <xf numFmtId="2" fontId="27" fillId="0" borderId="0" xfId="7" applyNumberFormat="1" applyFont="1" applyFill="1" applyBorder="1" applyAlignment="1">
      <alignment vertical="top" wrapText="1"/>
    </xf>
    <xf numFmtId="0" fontId="26" fillId="0" borderId="0" xfId="7" applyFont="1" applyFill="1"/>
    <xf numFmtId="166" fontId="26" fillId="0" borderId="0" xfId="7" applyNumberFormat="1" applyFont="1" applyFill="1"/>
    <xf numFmtId="166" fontId="26" fillId="0" borderId="0" xfId="7" applyNumberFormat="1" applyFont="1"/>
    <xf numFmtId="0" fontId="7" fillId="0" borderId="0" xfId="7" applyFont="1" applyFill="1" applyBorder="1"/>
    <xf numFmtId="0" fontId="7" fillId="0" borderId="0" xfId="7" applyFont="1" applyFill="1"/>
    <xf numFmtId="0" fontId="4" fillId="0" borderId="0" xfId="0" applyFont="1" applyFill="1" applyAlignment="1">
      <alignment vertical="center"/>
    </xf>
    <xf numFmtId="0" fontId="4" fillId="0" borderId="0" xfId="0" applyFont="1" applyFill="1" applyAlignment="1">
      <alignment horizontal="center" vertical="center"/>
    </xf>
    <xf numFmtId="164" fontId="29" fillId="0" borderId="0" xfId="0" applyNumberFormat="1" applyFont="1" applyFill="1" applyAlignment="1">
      <alignment horizontal="center" vertical="center"/>
    </xf>
    <xf numFmtId="0" fontId="0" fillId="2" borderId="0" xfId="0" applyFill="1" applyAlignment="1">
      <alignment vertical="center"/>
    </xf>
    <xf numFmtId="0" fontId="6" fillId="2" borderId="0" xfId="0" applyFont="1" applyFill="1" applyAlignment="1">
      <alignment vertical="center"/>
    </xf>
    <xf numFmtId="4" fontId="0" fillId="0" borderId="0" xfId="0" applyNumberFormat="1" applyFont="1" applyFill="1" applyAlignment="1">
      <alignment horizontal="center" vertical="center"/>
    </xf>
    <xf numFmtId="4" fontId="17" fillId="0" borderId="0" xfId="0" applyNumberFormat="1" applyFont="1" applyFill="1" applyAlignment="1">
      <alignment horizontal="center" vertical="center"/>
    </xf>
    <xf numFmtId="164" fontId="16" fillId="2" borderId="1" xfId="0" applyNumberFormat="1" applyFont="1" applyFill="1" applyBorder="1" applyAlignment="1">
      <alignment horizontal="center" vertical="center" wrapText="1"/>
    </xf>
    <xf numFmtId="164" fontId="7" fillId="2" borderId="5" xfId="9" applyNumberFormat="1" applyFont="1" applyFill="1" applyBorder="1" applyAlignment="1">
      <alignment horizontal="center" vertical="center"/>
    </xf>
    <xf numFmtId="0" fontId="0" fillId="4" borderId="0" xfId="0" applyFill="1" applyAlignment="1">
      <alignment vertical="center"/>
    </xf>
    <xf numFmtId="164" fontId="7" fillId="2" borderId="5" xfId="9" applyNumberFormat="1" applyFont="1" applyFill="1" applyBorder="1" applyAlignment="1">
      <alignment horizontal="center" vertical="center" wrapText="1"/>
    </xf>
    <xf numFmtId="164" fontId="30" fillId="2" borderId="5" xfId="9" applyNumberFormat="1" applyFont="1" applyFill="1" applyBorder="1" applyAlignment="1">
      <alignment horizontal="center" vertical="center"/>
    </xf>
    <xf numFmtId="0" fontId="31" fillId="0" borderId="0" xfId="0" applyFont="1" applyFill="1" applyAlignment="1">
      <alignment vertical="center"/>
    </xf>
    <xf numFmtId="0" fontId="0" fillId="5" borderId="0" xfId="0" applyFill="1" applyAlignment="1">
      <alignment vertical="center"/>
    </xf>
    <xf numFmtId="0" fontId="0" fillId="0" borderId="0" xfId="0" applyFill="1" applyBorder="1" applyAlignment="1">
      <alignment vertical="center"/>
    </xf>
    <xf numFmtId="0" fontId="0" fillId="5" borderId="0" xfId="0" applyFill="1"/>
    <xf numFmtId="0" fontId="0" fillId="2" borderId="0" xfId="0" applyFill="1"/>
    <xf numFmtId="4" fontId="7" fillId="2" borderId="5" xfId="9" applyNumberFormat="1" applyFont="1" applyFill="1" applyBorder="1" applyAlignment="1">
      <alignment horizontal="center" vertical="center"/>
    </xf>
    <xf numFmtId="4" fontId="7" fillId="2" borderId="0" xfId="9" applyNumberFormat="1" applyFont="1" applyFill="1" applyBorder="1" applyAlignment="1">
      <alignment horizontal="center" vertical="center"/>
    </xf>
    <xf numFmtId="0" fontId="7" fillId="0" borderId="0" xfId="0" applyFont="1" applyFill="1"/>
    <xf numFmtId="49" fontId="4" fillId="0" borderId="0" xfId="0" applyNumberFormat="1" applyFont="1" applyFill="1" applyBorder="1" applyAlignment="1">
      <alignment vertical="center"/>
    </xf>
    <xf numFmtId="0" fontId="7" fillId="0" borderId="0" xfId="0" applyNumberFormat="1" applyFont="1" applyFill="1" applyBorder="1" applyAlignment="1">
      <alignment horizontal="center" vertical="center" wrapText="1"/>
    </xf>
    <xf numFmtId="164" fontId="0" fillId="0" borderId="0" xfId="0" applyNumberFormat="1" applyFont="1" applyFill="1" applyAlignment="1">
      <alignment horizontal="center" vertical="center"/>
    </xf>
    <xf numFmtId="0" fontId="7" fillId="0" borderId="0" xfId="0" applyFont="1" applyFill="1" applyBorder="1" applyAlignment="1">
      <alignment vertical="center" wrapText="1"/>
    </xf>
    <xf numFmtId="0" fontId="32" fillId="0" borderId="0" xfId="0" applyFont="1" applyFill="1" applyBorder="1" applyAlignment="1">
      <alignment horizontal="left" vertical="center" wrapText="1"/>
    </xf>
    <xf numFmtId="164" fontId="0" fillId="0" borderId="0" xfId="0" applyNumberFormat="1" applyFill="1" applyAlignment="1">
      <alignment vertical="center"/>
    </xf>
    <xf numFmtId="0" fontId="0" fillId="0" borderId="0" xfId="0" applyFill="1" applyAlignment="1">
      <alignment horizontal="center" vertical="center"/>
    </xf>
    <xf numFmtId="4" fontId="0" fillId="0" borderId="0" xfId="0" applyNumberFormat="1" applyFill="1" applyAlignment="1">
      <alignment vertical="center"/>
    </xf>
    <xf numFmtId="4" fontId="0" fillId="0" borderId="0" xfId="0" applyNumberFormat="1" applyFont="1" applyFill="1" applyAlignment="1">
      <alignment horizontal="right" vertical="center"/>
    </xf>
    <xf numFmtId="0" fontId="7" fillId="0" borderId="0" xfId="0" applyFont="1" applyFill="1" applyBorder="1" applyAlignment="1">
      <alignment vertical="center"/>
    </xf>
    <xf numFmtId="0" fontId="7" fillId="0" borderId="0" xfId="0" applyFont="1" applyFill="1" applyAlignment="1">
      <alignment vertical="center"/>
    </xf>
    <xf numFmtId="0" fontId="17" fillId="0" borderId="0" xfId="10" applyFont="1" applyFill="1"/>
    <xf numFmtId="0" fontId="16" fillId="0" borderId="0" xfId="10" applyFont="1" applyFill="1"/>
    <xf numFmtId="0" fontId="5" fillId="0" borderId="0" xfId="11" applyFont="1"/>
    <xf numFmtId="0" fontId="12" fillId="0" borderId="0" xfId="10" applyFont="1" applyFill="1"/>
    <xf numFmtId="0" fontId="17" fillId="0" borderId="0" xfId="10" applyFont="1" applyFill="1" applyAlignment="1">
      <alignment vertical="center"/>
    </xf>
    <xf numFmtId="0" fontId="17" fillId="0" borderId="0" xfId="12" applyFont="1" applyFill="1"/>
    <xf numFmtId="0" fontId="27" fillId="0" borderId="0" xfId="5" applyFont="1" applyFill="1" applyAlignment="1" applyProtection="1"/>
    <xf numFmtId="0" fontId="34" fillId="0" borderId="0" xfId="5" applyFont="1" applyFill="1" applyAlignment="1" applyProtection="1">
      <alignment horizontal="center" vertical="center" wrapText="1"/>
    </xf>
    <xf numFmtId="0" fontId="34" fillId="0" borderId="0" xfId="5" applyFont="1" applyFill="1" applyAlignment="1" applyProtection="1">
      <alignment wrapText="1"/>
    </xf>
    <xf numFmtId="0" fontId="34" fillId="0" borderId="0" xfId="5" applyFont="1" applyFill="1" applyAlignment="1" applyProtection="1"/>
    <xf numFmtId="166" fontId="17" fillId="0" borderId="0" xfId="10" applyNumberFormat="1" applyFont="1" applyFill="1"/>
    <xf numFmtId="0" fontId="0" fillId="0" borderId="0" xfId="0" applyAlignment="1">
      <alignment vertical="center"/>
    </xf>
    <xf numFmtId="0" fontId="11" fillId="0" borderId="0" xfId="13" applyFill="1"/>
    <xf numFmtId="0" fontId="7" fillId="0" borderId="0" xfId="13" applyFont="1" applyFill="1" applyBorder="1" applyAlignment="1">
      <alignment horizontal="left" vertical="center"/>
    </xf>
    <xf numFmtId="0" fontId="7" fillId="0" borderId="0" xfId="13" applyFont="1" applyFill="1" applyBorder="1" applyAlignment="1">
      <alignment horizontal="center" vertical="center" wrapText="1"/>
    </xf>
    <xf numFmtId="14" fontId="7" fillId="0" borderId="0" xfId="13" applyNumberFormat="1" applyFont="1" applyFill="1" applyBorder="1" applyAlignment="1">
      <alignment horizontal="center" vertical="center" wrapText="1"/>
    </xf>
    <xf numFmtId="49" fontId="7" fillId="0" borderId="0" xfId="3" applyNumberFormat="1" applyFont="1" applyFill="1" applyBorder="1" applyAlignment="1">
      <alignment horizontal="center" vertical="center" wrapText="1"/>
    </xf>
    <xf numFmtId="14" fontId="14" fillId="0" borderId="0" xfId="3" applyNumberFormat="1" applyFont="1" applyFill="1" applyBorder="1" applyAlignment="1">
      <alignment horizontal="center" vertical="center" wrapText="1"/>
    </xf>
    <xf numFmtId="0" fontId="7" fillId="0" borderId="0" xfId="13" applyNumberFormat="1" applyFont="1" applyFill="1" applyBorder="1" applyAlignment="1">
      <alignment horizontal="center" vertical="center" wrapText="1"/>
    </xf>
    <xf numFmtId="4" fontId="7" fillId="0" borderId="0" xfId="13" applyNumberFormat="1" applyFont="1" applyFill="1" applyBorder="1" applyAlignment="1">
      <alignment horizontal="center" vertical="center" wrapText="1"/>
    </xf>
    <xf numFmtId="165" fontId="7" fillId="2" borderId="0" xfId="13" applyNumberFormat="1" applyFont="1" applyFill="1" applyBorder="1" applyAlignment="1">
      <alignment horizontal="center" vertical="center" wrapText="1"/>
    </xf>
    <xf numFmtId="166" fontId="7" fillId="2" borderId="0" xfId="13" applyNumberFormat="1" applyFont="1" applyFill="1" applyBorder="1" applyAlignment="1">
      <alignment horizontal="center" vertical="center" wrapText="1"/>
    </xf>
    <xf numFmtId="0" fontId="35" fillId="0" borderId="0" xfId="0" applyFont="1"/>
    <xf numFmtId="0" fontId="19" fillId="0" borderId="0" xfId="13" applyFont="1" applyFill="1"/>
    <xf numFmtId="0" fontId="19" fillId="0" borderId="0" xfId="13" applyFont="1" applyFill="1" applyAlignment="1">
      <alignment horizontal="center" vertical="center"/>
    </xf>
    <xf numFmtId="0" fontId="34" fillId="0" borderId="0" xfId="0" applyFont="1"/>
    <xf numFmtId="0" fontId="3" fillId="0" borderId="0" xfId="14" applyFont="1"/>
    <xf numFmtId="0" fontId="2" fillId="0" borderId="0" xfId="14"/>
    <xf numFmtId="0" fontId="4" fillId="0" borderId="0" xfId="14" applyFont="1"/>
    <xf numFmtId="0" fontId="5" fillId="0" borderId="0" xfId="14" applyFont="1" applyAlignment="1">
      <alignment horizontal="right" vertical="top"/>
    </xf>
    <xf numFmtId="0" fontId="19" fillId="0" borderId="0" xfId="0" applyFont="1" applyFill="1"/>
    <xf numFmtId="49" fontId="37" fillId="0" borderId="0" xfId="16" applyFill="1">
      <alignment vertical="top"/>
    </xf>
    <xf numFmtId="2" fontId="27" fillId="0" borderId="0" xfId="7" applyNumberFormat="1" applyFont="1" applyFill="1" applyBorder="1" applyAlignment="1">
      <alignment horizontal="right" vertical="top" wrapText="1"/>
    </xf>
    <xf numFmtId="167" fontId="4" fillId="0" borderId="0" xfId="0" applyNumberFormat="1" applyFont="1"/>
    <xf numFmtId="168" fontId="0" fillId="0" borderId="0" xfId="0" applyNumberFormat="1" applyFill="1"/>
    <xf numFmtId="167" fontId="0" fillId="0" borderId="0" xfId="0" applyNumberFormat="1"/>
    <xf numFmtId="4" fontId="0" fillId="2" borderId="0" xfId="0" applyNumberFormat="1" applyFill="1" applyAlignment="1">
      <alignment vertical="center"/>
    </xf>
    <xf numFmtId="0" fontId="17" fillId="3" borderId="1" xfId="4" applyFont="1" applyFill="1" applyBorder="1" applyAlignment="1">
      <alignment horizontal="center" vertical="center" wrapText="1"/>
    </xf>
    <xf numFmtId="4" fontId="17" fillId="3" borderId="1" xfId="4" applyNumberFormat="1" applyFont="1" applyFill="1" applyBorder="1" applyAlignment="1">
      <alignment horizontal="center" vertical="center" wrapText="1"/>
    </xf>
    <xf numFmtId="164" fontId="17" fillId="3" borderId="1" xfId="4" applyNumberFormat="1" applyFont="1" applyFill="1" applyBorder="1" applyAlignment="1">
      <alignment horizontal="center" vertical="center" wrapText="1"/>
    </xf>
    <xf numFmtId="165" fontId="17" fillId="3" borderId="1" xfId="4" applyNumberFormat="1" applyFont="1" applyFill="1" applyBorder="1" applyAlignment="1">
      <alignment horizontal="center" vertical="center" wrapText="1"/>
    </xf>
    <xf numFmtId="166" fontId="17" fillId="3" borderId="1" xfId="4" applyNumberFormat="1" applyFont="1" applyFill="1" applyBorder="1" applyAlignment="1">
      <alignment horizontal="center" vertical="center" wrapText="1"/>
    </xf>
    <xf numFmtId="14" fontId="17" fillId="3" borderId="1" xfId="4" applyNumberFormat="1" applyFont="1" applyFill="1" applyBorder="1" applyAlignment="1">
      <alignment vertical="center" wrapText="1"/>
    </xf>
    <xf numFmtId="14" fontId="14" fillId="3" borderId="1" xfId="3" applyNumberFormat="1" applyFont="1" applyFill="1" applyBorder="1" applyAlignment="1">
      <alignment vertical="center" wrapText="1"/>
    </xf>
    <xf numFmtId="0" fontId="7" fillId="0" borderId="1"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49" fontId="25" fillId="0" borderId="1" xfId="0" applyNumberFormat="1" applyFont="1" applyFill="1" applyBorder="1" applyAlignment="1">
      <alignment horizontal="center" vertical="center"/>
    </xf>
    <xf numFmtId="14" fontId="25" fillId="0" borderId="1" xfId="0" applyNumberFormat="1" applyFont="1" applyFill="1" applyBorder="1" applyAlignment="1">
      <alignment horizontal="center" vertical="center"/>
    </xf>
    <xf numFmtId="0" fontId="7" fillId="0" borderId="1" xfId="4" applyFont="1" applyFill="1" applyBorder="1" applyAlignment="1">
      <alignment horizontal="center" vertical="center" wrapText="1"/>
    </xf>
    <xf numFmtId="4" fontId="25" fillId="0" borderId="1" xfId="0" applyNumberFormat="1" applyFont="1" applyFill="1" applyBorder="1" applyAlignment="1">
      <alignment horizontal="center" vertical="center"/>
    </xf>
    <xf numFmtId="0" fontId="25" fillId="0" borderId="1" xfId="0" applyFont="1" applyFill="1" applyBorder="1" applyAlignment="1">
      <alignment horizontal="center" vertical="center" wrapText="1"/>
    </xf>
    <xf numFmtId="170" fontId="7" fillId="0" borderId="1" xfId="0" applyNumberFormat="1" applyFont="1" applyFill="1" applyBorder="1" applyAlignment="1">
      <alignment horizontal="center" vertical="center"/>
    </xf>
    <xf numFmtId="0" fontId="3" fillId="0" borderId="0" xfId="0" applyFont="1" applyFill="1" applyAlignment="1">
      <alignment vertical="center"/>
    </xf>
    <xf numFmtId="0" fontId="12" fillId="0" borderId="0" xfId="1" applyFont="1" applyFill="1" applyAlignment="1">
      <alignment horizontal="center"/>
    </xf>
    <xf numFmtId="164" fontId="17" fillId="0" borderId="0" xfId="0" applyNumberFormat="1" applyFont="1" applyFill="1" applyAlignment="1">
      <alignment horizontal="center" vertical="center"/>
    </xf>
    <xf numFmtId="0" fontId="12" fillId="0" borderId="0" xfId="1" applyFont="1" applyFill="1" applyAlignment="1"/>
    <xf numFmtId="0" fontId="28" fillId="0" borderId="0" xfId="0" applyFont="1" applyFill="1" applyAlignment="1">
      <alignment vertical="center"/>
    </xf>
    <xf numFmtId="0" fontId="6" fillId="0" borderId="0" xfId="0" applyFont="1" applyFill="1" applyAlignment="1">
      <alignment vertical="center"/>
    </xf>
    <xf numFmtId="0" fontId="25" fillId="0" borderId="1" xfId="17" applyFont="1" applyFill="1" applyBorder="1" applyAlignment="1">
      <alignment horizontal="center" vertical="center" wrapText="1"/>
    </xf>
    <xf numFmtId="4" fontId="17" fillId="0" borderId="1" xfId="4" applyNumberFormat="1" applyFont="1" applyFill="1" applyBorder="1" applyAlignment="1">
      <alignment horizontal="center" vertical="center" wrapText="1"/>
    </xf>
    <xf numFmtId="164" fontId="17" fillId="0" borderId="1" xfId="4" applyNumberFormat="1" applyFont="1" applyFill="1" applyBorder="1" applyAlignment="1">
      <alignment horizontal="center" vertical="center" wrapText="1"/>
    </xf>
    <xf numFmtId="165" fontId="17" fillId="0" borderId="1" xfId="4" applyNumberFormat="1" applyFont="1" applyFill="1" applyBorder="1" applyAlignment="1">
      <alignment horizontal="center" vertical="center" wrapText="1"/>
    </xf>
    <xf numFmtId="0" fontId="17" fillId="0" borderId="1" xfId="1" applyNumberFormat="1" applyFont="1" applyFill="1" applyBorder="1" applyAlignment="1">
      <alignment horizontal="center" vertical="center" wrapText="1"/>
    </xf>
    <xf numFmtId="168" fontId="17" fillId="0" borderId="1" xfId="4" applyNumberFormat="1" applyFont="1" applyFill="1" applyBorder="1" applyAlignment="1">
      <alignment horizontal="center" vertical="center" wrapText="1"/>
    </xf>
    <xf numFmtId="167" fontId="17" fillId="0" borderId="1" xfId="4" applyNumberFormat="1" applyFont="1" applyFill="1" applyBorder="1" applyAlignment="1">
      <alignment horizontal="center" vertical="center" wrapText="1"/>
    </xf>
    <xf numFmtId="0" fontId="17" fillId="2" borderId="1" xfId="1" applyNumberFormat="1" applyFont="1" applyFill="1" applyBorder="1" applyAlignment="1">
      <alignment horizontal="center" vertical="center" wrapText="1"/>
    </xf>
    <xf numFmtId="4" fontId="17" fillId="2" borderId="1" xfId="4" applyNumberFormat="1" applyFont="1" applyFill="1" applyBorder="1" applyAlignment="1">
      <alignment horizontal="center" vertical="center" wrapText="1"/>
    </xf>
    <xf numFmtId="164" fontId="17" fillId="2" borderId="1" xfId="4" applyNumberFormat="1" applyFont="1" applyFill="1" applyBorder="1" applyAlignment="1">
      <alignment horizontal="center" vertical="center" wrapText="1"/>
    </xf>
    <xf numFmtId="165" fontId="17" fillId="2" borderId="1" xfId="4" applyNumberFormat="1" applyFont="1" applyFill="1" applyBorder="1" applyAlignment="1">
      <alignment horizontal="center" vertical="center" wrapText="1"/>
    </xf>
    <xf numFmtId="184" fontId="17" fillId="2" borderId="1" xfId="4" applyNumberFormat="1" applyFont="1" applyFill="1" applyBorder="1" applyAlignment="1">
      <alignment horizontal="center" vertical="center" wrapText="1"/>
    </xf>
    <xf numFmtId="168" fontId="17" fillId="2" borderId="1" xfId="4" applyNumberFormat="1" applyFont="1" applyFill="1" applyBorder="1" applyAlignment="1">
      <alignment horizontal="center" vertical="center" wrapText="1"/>
    </xf>
    <xf numFmtId="185" fontId="17" fillId="2" borderId="1" xfId="4" applyNumberFormat="1" applyFont="1" applyFill="1" applyBorder="1" applyAlignment="1">
      <alignment horizontal="center" vertical="center" wrapText="1"/>
    </xf>
    <xf numFmtId="167" fontId="17" fillId="2" borderId="1" xfId="4" applyNumberFormat="1" applyFont="1" applyFill="1" applyBorder="1" applyAlignment="1">
      <alignment horizontal="center" vertical="center" wrapText="1"/>
    </xf>
    <xf numFmtId="0" fontId="7" fillId="0" borderId="1" xfId="8" applyFont="1" applyFill="1" applyBorder="1" applyAlignment="1">
      <alignment horizontal="center" vertical="center" wrapText="1"/>
    </xf>
    <xf numFmtId="4" fontId="7" fillId="0" borderId="1" xfId="9" applyNumberFormat="1" applyFont="1" applyFill="1" applyBorder="1" applyAlignment="1">
      <alignment horizontal="center" vertical="center"/>
    </xf>
    <xf numFmtId="4" fontId="4" fillId="0" borderId="1" xfId="14" applyNumberFormat="1" applyFont="1" applyFill="1" applyBorder="1" applyAlignment="1">
      <alignment horizontal="center" vertical="center"/>
    </xf>
    <xf numFmtId="4" fontId="7" fillId="0" borderId="1" xfId="13" applyNumberFormat="1" applyFont="1" applyFill="1" applyBorder="1" applyAlignment="1">
      <alignment horizontal="center" vertical="center" wrapText="1"/>
    </xf>
    <xf numFmtId="49" fontId="3" fillId="0" borderId="1" xfId="0" applyNumberFormat="1" applyFont="1" applyBorder="1" applyAlignment="1">
      <alignment horizontal="center" vertical="top" wrapText="1"/>
    </xf>
    <xf numFmtId="4" fontId="7" fillId="0" borderId="1" xfId="0" applyNumberFormat="1" applyFont="1" applyFill="1" applyBorder="1" applyAlignment="1">
      <alignment horizontal="center" vertical="center" wrapText="1"/>
    </xf>
    <xf numFmtId="4" fontId="30" fillId="0" borderId="1" xfId="9" applyNumberFormat="1" applyFont="1" applyFill="1" applyBorder="1" applyAlignment="1">
      <alignment horizontal="center" vertical="center"/>
    </xf>
    <xf numFmtId="4" fontId="7" fillId="0" borderId="1" xfId="9" applyNumberFormat="1" applyFont="1" applyFill="1" applyBorder="1" applyAlignment="1">
      <alignment horizontal="center" vertical="center" wrapText="1"/>
    </xf>
    <xf numFmtId="4" fontId="17" fillId="0" borderId="1" xfId="10" applyNumberFormat="1" applyFont="1" applyFill="1" applyBorder="1" applyAlignment="1">
      <alignment horizontal="center" vertical="center"/>
    </xf>
    <xf numFmtId="4" fontId="17" fillId="0" borderId="7" xfId="10" applyNumberFormat="1" applyFont="1" applyFill="1" applyBorder="1" applyAlignment="1">
      <alignment horizontal="center" vertical="center"/>
    </xf>
    <xf numFmtId="4" fontId="0" fillId="2" borderId="0" xfId="0" applyNumberFormat="1" applyFill="1"/>
    <xf numFmtId="2" fontId="7" fillId="0" borderId="1" xfId="0" applyNumberFormat="1" applyFont="1" applyFill="1" applyBorder="1" applyAlignment="1">
      <alignment horizontal="center" vertical="center"/>
    </xf>
    <xf numFmtId="0" fontId="7" fillId="0" borderId="6" xfId="1" applyFont="1" applyFill="1" applyBorder="1" applyAlignment="1">
      <alignment horizontal="center" vertical="center" wrapText="1"/>
    </xf>
    <xf numFmtId="0" fontId="7" fillId="0" borderId="7" xfId="1" applyFont="1" applyFill="1" applyBorder="1" applyAlignment="1">
      <alignment horizontal="center" vertical="center" wrapText="1"/>
    </xf>
    <xf numFmtId="0" fontId="38" fillId="0" borderId="6" xfId="2" applyNumberFormat="1" applyFont="1" applyFill="1" applyBorder="1" applyAlignment="1" applyProtection="1">
      <alignment horizontal="center" vertical="center" wrapText="1"/>
    </xf>
    <xf numFmtId="0" fontId="38" fillId="0" borderId="8" xfId="2" applyNumberFormat="1" applyFont="1" applyFill="1" applyBorder="1" applyAlignment="1" applyProtection="1">
      <alignment horizontal="center" vertical="center" wrapText="1"/>
    </xf>
    <xf numFmtId="0" fontId="38" fillId="0" borderId="7" xfId="2" applyNumberFormat="1" applyFont="1" applyFill="1" applyBorder="1" applyAlignment="1" applyProtection="1">
      <alignment horizontal="center" vertical="center" wrapText="1"/>
    </xf>
    <xf numFmtId="0" fontId="12" fillId="0" borderId="0" xfId="1" applyFont="1" applyAlignment="1">
      <alignment horizontal="center"/>
    </xf>
    <xf numFmtId="0" fontId="7" fillId="0" borderId="1" xfId="1" applyFont="1" applyFill="1" applyBorder="1" applyAlignment="1">
      <alignment horizontal="center" vertical="center" wrapText="1"/>
    </xf>
    <xf numFmtId="14" fontId="7" fillId="0" borderId="1" xfId="1" applyNumberFormat="1" applyFont="1" applyFill="1" applyBorder="1" applyAlignment="1">
      <alignment horizontal="center" vertical="center" wrapText="1"/>
    </xf>
    <xf numFmtId="0" fontId="7" fillId="0" borderId="6" xfId="1" applyNumberFormat="1" applyFont="1" applyFill="1" applyBorder="1" applyAlignment="1">
      <alignment horizontal="center" vertical="center" wrapText="1"/>
    </xf>
    <xf numFmtId="0" fontId="7" fillId="0" borderId="7" xfId="1" applyNumberFormat="1" applyFont="1" applyFill="1" applyBorder="1" applyAlignment="1">
      <alignment horizontal="center" vertical="center" wrapText="1"/>
    </xf>
    <xf numFmtId="0" fontId="17" fillId="2" borderId="6" xfId="4" applyFont="1" applyFill="1" applyBorder="1" applyAlignment="1">
      <alignment horizontal="center" vertical="center" wrapText="1"/>
    </xf>
    <xf numFmtId="0" fontId="17" fillId="2" borderId="7" xfId="4" applyFont="1" applyFill="1" applyBorder="1" applyAlignment="1">
      <alignment horizontal="center" vertical="center" wrapText="1"/>
    </xf>
    <xf numFmtId="0" fontId="4" fillId="0" borderId="0" xfId="0" applyFont="1" applyFill="1" applyAlignment="1">
      <alignment horizontal="left" vertical="center" wrapText="1"/>
    </xf>
    <xf numFmtId="49" fontId="4" fillId="3" borderId="1" xfId="0" applyNumberFormat="1" applyFont="1" applyFill="1" applyBorder="1" applyAlignment="1">
      <alignment horizontal="center" vertical="center"/>
    </xf>
    <xf numFmtId="0" fontId="17" fillId="3" borderId="1" xfId="4" applyFont="1" applyFill="1" applyBorder="1" applyAlignment="1">
      <alignment horizontal="center" vertical="center" wrapText="1"/>
    </xf>
    <xf numFmtId="0" fontId="16" fillId="0" borderId="3" xfId="4" applyFont="1" applyFill="1" applyBorder="1" applyAlignment="1">
      <alignment horizontal="center" vertical="center" wrapText="1"/>
    </xf>
    <xf numFmtId="0" fontId="16" fillId="0" borderId="4" xfId="4" applyFont="1" applyFill="1" applyBorder="1" applyAlignment="1">
      <alignment horizontal="center" vertical="center" wrapText="1"/>
    </xf>
    <xf numFmtId="0" fontId="16" fillId="0" borderId="5" xfId="4" applyFont="1" applyFill="1" applyBorder="1" applyAlignment="1">
      <alignment horizontal="center" vertical="center" wrapText="1"/>
    </xf>
    <xf numFmtId="14" fontId="17" fillId="2" borderId="1" xfId="4" applyNumberFormat="1" applyFont="1" applyFill="1" applyBorder="1" applyAlignment="1">
      <alignment horizontal="center" vertical="center" wrapText="1"/>
    </xf>
    <xf numFmtId="14" fontId="84" fillId="2" borderId="1" xfId="2" applyNumberFormat="1" applyFont="1" applyFill="1" applyBorder="1" applyAlignment="1" applyProtection="1">
      <alignment horizontal="center" vertical="center" wrapText="1"/>
    </xf>
    <xf numFmtId="14" fontId="85" fillId="2" borderId="1" xfId="3" applyNumberFormat="1" applyFont="1" applyFill="1" applyBorder="1" applyAlignment="1">
      <alignment horizontal="center" vertical="center" wrapText="1"/>
    </xf>
    <xf numFmtId="0" fontId="16" fillId="0" borderId="1" xfId="4" applyFont="1" applyFill="1" applyBorder="1" applyAlignment="1">
      <alignment horizontal="center" vertical="center" wrapText="1"/>
    </xf>
    <xf numFmtId="0" fontId="17" fillId="0" borderId="6" xfId="4" applyFont="1" applyFill="1" applyBorder="1" applyAlignment="1">
      <alignment horizontal="center" vertical="center" wrapText="1"/>
    </xf>
    <xf numFmtId="0" fontId="17" fillId="0" borderId="7" xfId="4" applyFont="1" applyFill="1" applyBorder="1" applyAlignment="1">
      <alignment horizontal="center" vertical="center" wrapText="1"/>
    </xf>
    <xf numFmtId="49" fontId="4" fillId="0" borderId="6" xfId="0" applyNumberFormat="1" applyFont="1" applyFill="1" applyBorder="1" applyAlignment="1">
      <alignment horizontal="center" vertical="center"/>
    </xf>
    <xf numFmtId="49" fontId="4" fillId="0" borderId="7" xfId="0" applyNumberFormat="1" applyFont="1" applyFill="1" applyBorder="1" applyAlignment="1">
      <alignment horizontal="center" vertical="center"/>
    </xf>
    <xf numFmtId="14" fontId="17" fillId="0" borderId="6" xfId="4" applyNumberFormat="1" applyFont="1" applyFill="1" applyBorder="1" applyAlignment="1">
      <alignment horizontal="center" vertical="center" wrapText="1"/>
    </xf>
    <xf numFmtId="14" fontId="17" fillId="0" borderId="8" xfId="4" applyNumberFormat="1" applyFont="1" applyFill="1" applyBorder="1" applyAlignment="1">
      <alignment horizontal="center" vertical="center" wrapText="1"/>
    </xf>
    <xf numFmtId="14" fontId="17" fillId="0" borderId="7" xfId="4" applyNumberFormat="1" applyFont="1" applyFill="1" applyBorder="1" applyAlignment="1">
      <alignment horizontal="center" vertical="center" wrapText="1"/>
    </xf>
    <xf numFmtId="14" fontId="84" fillId="0" borderId="6" xfId="2" applyNumberFormat="1" applyFont="1" applyFill="1" applyBorder="1" applyAlignment="1" applyProtection="1">
      <alignment horizontal="center" vertical="center" wrapText="1"/>
    </xf>
    <xf numFmtId="14" fontId="84" fillId="0" borderId="8" xfId="2" applyNumberFormat="1" applyFont="1" applyFill="1" applyBorder="1" applyAlignment="1" applyProtection="1">
      <alignment horizontal="center" vertical="center" wrapText="1"/>
    </xf>
    <xf numFmtId="14" fontId="84" fillId="0" borderId="7" xfId="2" applyNumberFormat="1" applyFont="1" applyFill="1" applyBorder="1" applyAlignment="1" applyProtection="1">
      <alignment horizontal="center" vertical="center" wrapText="1"/>
    </xf>
    <xf numFmtId="0" fontId="7" fillId="0" borderId="6" xfId="8" applyFont="1" applyFill="1" applyBorder="1" applyAlignment="1">
      <alignment horizontal="left" vertical="center" wrapText="1"/>
    </xf>
    <xf numFmtId="0" fontId="7" fillId="0" borderId="7" xfId="8" applyFont="1" applyFill="1" applyBorder="1" applyAlignment="1">
      <alignment horizontal="left" vertical="center" wrapText="1"/>
    </xf>
    <xf numFmtId="3" fontId="7" fillId="0" borderId="6" xfId="7" applyNumberFormat="1" applyFont="1" applyFill="1" applyBorder="1" applyAlignment="1">
      <alignment horizontal="center" vertical="center" wrapText="1"/>
    </xf>
    <xf numFmtId="3" fontId="7" fillId="0" borderId="7" xfId="7" applyNumberFormat="1" applyFont="1" applyFill="1" applyBorder="1" applyAlignment="1">
      <alignment horizontal="center" vertical="center" wrapText="1"/>
    </xf>
    <xf numFmtId="0" fontId="7" fillId="0" borderId="6" xfId="8" applyFont="1" applyFill="1" applyBorder="1" applyAlignment="1">
      <alignment horizontal="left" vertical="top" wrapText="1"/>
    </xf>
    <xf numFmtId="0" fontId="7" fillId="0" borderId="7" xfId="8" applyFont="1" applyFill="1" applyBorder="1" applyAlignment="1">
      <alignment horizontal="left" vertical="top" wrapText="1"/>
    </xf>
    <xf numFmtId="0" fontId="7" fillId="2" borderId="1" xfId="8" applyFont="1" applyFill="1" applyBorder="1" applyAlignment="1">
      <alignment horizontal="center" vertical="center" wrapText="1"/>
    </xf>
    <xf numFmtId="2" fontId="27" fillId="0" borderId="0" xfId="7" applyNumberFormat="1" applyFont="1" applyFill="1" applyBorder="1" applyAlignment="1">
      <alignment horizontal="left" vertical="top" wrapText="1"/>
    </xf>
    <xf numFmtId="14" fontId="7" fillId="2" borderId="1" xfId="8" applyNumberFormat="1" applyFont="1" applyFill="1" applyBorder="1" applyAlignment="1">
      <alignment horizontal="center" vertical="center" wrapText="1"/>
    </xf>
    <xf numFmtId="14" fontId="38" fillId="2" borderId="1" xfId="2" applyNumberFormat="1" applyFont="1" applyFill="1" applyBorder="1" applyAlignment="1" applyProtection="1">
      <alignment horizontal="center" vertical="center" wrapText="1"/>
    </xf>
    <xf numFmtId="0" fontId="7" fillId="0" borderId="6" xfId="0" applyNumberFormat="1" applyFont="1" applyFill="1" applyBorder="1" applyAlignment="1">
      <alignment horizontal="left" vertical="center" wrapText="1"/>
    </xf>
    <xf numFmtId="0" fontId="7" fillId="0" borderId="7" xfId="0" applyNumberFormat="1" applyFont="1" applyFill="1" applyBorder="1" applyAlignment="1">
      <alignment horizontal="left" vertical="center" wrapText="1"/>
    </xf>
    <xf numFmtId="0" fontId="12" fillId="0" borderId="0" xfId="1" applyFont="1" applyFill="1" applyAlignment="1">
      <alignment horizontal="center"/>
    </xf>
    <xf numFmtId="0" fontId="7" fillId="0" borderId="1" xfId="4" applyFont="1" applyFill="1" applyBorder="1" applyAlignment="1">
      <alignment horizontal="center" vertical="center" wrapText="1"/>
    </xf>
    <xf numFmtId="14" fontId="7" fillId="0" borderId="1" xfId="4" applyNumberFormat="1" applyFont="1" applyFill="1" applyBorder="1" applyAlignment="1">
      <alignment horizontal="center" vertical="center" wrapText="1"/>
    </xf>
    <xf numFmtId="0" fontId="38" fillId="0" borderId="1" xfId="2" applyFont="1" applyFill="1" applyBorder="1" applyAlignment="1" applyProtection="1">
      <alignment horizontal="center" vertical="center" wrapText="1"/>
    </xf>
    <xf numFmtId="0" fontId="7" fillId="0" borderId="6" xfId="0" applyNumberFormat="1" applyFont="1" applyFill="1" applyBorder="1" applyAlignment="1">
      <alignment horizontal="left" vertical="top" wrapText="1"/>
    </xf>
    <xf numFmtId="0" fontId="7" fillId="0" borderId="7" xfId="0" applyNumberFormat="1" applyFont="1" applyFill="1" applyBorder="1" applyAlignment="1">
      <alignment horizontal="left" vertical="top" wrapText="1"/>
    </xf>
    <xf numFmtId="3" fontId="7" fillId="2" borderId="6" xfId="0" applyNumberFormat="1" applyFont="1" applyFill="1" applyBorder="1" applyAlignment="1">
      <alignment horizontal="center" vertical="center" wrapText="1"/>
    </xf>
    <xf numFmtId="3" fontId="7" fillId="2" borderId="7" xfId="0" applyNumberFormat="1" applyFont="1" applyFill="1" applyBorder="1" applyAlignment="1">
      <alignment horizontal="center" vertical="center" wrapText="1"/>
    </xf>
    <xf numFmtId="49" fontId="17" fillId="0" borderId="3" xfId="10" applyNumberFormat="1" applyFont="1" applyFill="1" applyBorder="1" applyAlignment="1">
      <alignment horizontal="center" vertical="center"/>
    </xf>
    <xf numFmtId="0" fontId="17" fillId="0" borderId="3" xfId="10" applyNumberFormat="1" applyFont="1" applyFill="1" applyBorder="1" applyAlignment="1">
      <alignment horizontal="center" vertical="center"/>
    </xf>
    <xf numFmtId="49" fontId="17" fillId="0" borderId="1" xfId="10" applyNumberFormat="1" applyFont="1" applyFill="1" applyBorder="1" applyAlignment="1">
      <alignment horizontal="left" vertical="center" wrapText="1"/>
    </xf>
    <xf numFmtId="0" fontId="17" fillId="0" borderId="6" xfId="10" applyNumberFormat="1" applyFont="1" applyFill="1" applyBorder="1" applyAlignment="1">
      <alignment horizontal="center" vertical="center" wrapText="1"/>
    </xf>
    <xf numFmtId="0" fontId="17" fillId="0" borderId="8" xfId="10" applyNumberFormat="1" applyFont="1" applyFill="1" applyBorder="1" applyAlignment="1">
      <alignment horizontal="center" vertical="center" wrapText="1"/>
    </xf>
    <xf numFmtId="0" fontId="17" fillId="0" borderId="7" xfId="10" applyNumberFormat="1" applyFont="1" applyFill="1" applyBorder="1" applyAlignment="1">
      <alignment horizontal="center" vertical="center" wrapText="1"/>
    </xf>
    <xf numFmtId="14" fontId="17" fillId="0" borderId="6" xfId="10" applyNumberFormat="1" applyFont="1" applyFill="1" applyBorder="1" applyAlignment="1">
      <alignment horizontal="center" vertical="center" wrapText="1"/>
    </xf>
    <xf numFmtId="14" fontId="17" fillId="0" borderId="8" xfId="10" applyNumberFormat="1" applyFont="1" applyFill="1" applyBorder="1" applyAlignment="1">
      <alignment horizontal="center" vertical="center" wrapText="1"/>
    </xf>
    <xf numFmtId="14" fontId="17" fillId="0" borderId="7" xfId="10" applyNumberFormat="1" applyFont="1" applyFill="1" applyBorder="1" applyAlignment="1">
      <alignment horizontal="center" vertical="center" wrapText="1"/>
    </xf>
    <xf numFmtId="0" fontId="84" fillId="0" borderId="6" xfId="2" applyNumberFormat="1" applyFont="1" applyFill="1" applyBorder="1" applyAlignment="1" applyProtection="1">
      <alignment horizontal="center" vertical="center" wrapText="1"/>
    </xf>
    <xf numFmtId="0" fontId="84" fillId="0" borderId="8" xfId="2" applyNumberFormat="1" applyFont="1" applyFill="1" applyBorder="1" applyAlignment="1" applyProtection="1">
      <alignment horizontal="center" vertical="center" wrapText="1"/>
    </xf>
    <xf numFmtId="0" fontId="84" fillId="0" borderId="7" xfId="2" applyNumberFormat="1" applyFont="1" applyFill="1" applyBorder="1" applyAlignment="1" applyProtection="1">
      <alignment horizontal="center" vertical="center" wrapText="1"/>
    </xf>
    <xf numFmtId="49" fontId="17" fillId="0" borderId="6" xfId="10" applyNumberFormat="1" applyFont="1" applyFill="1" applyBorder="1" applyAlignment="1">
      <alignment horizontal="left" vertical="center" wrapText="1"/>
    </xf>
    <xf numFmtId="49" fontId="17" fillId="0" borderId="7" xfId="10" applyNumberFormat="1" applyFont="1" applyFill="1" applyBorder="1" applyAlignment="1">
      <alignment horizontal="left" vertical="center" wrapText="1"/>
    </xf>
    <xf numFmtId="1" fontId="17" fillId="0" borderId="1" xfId="10" applyNumberFormat="1" applyFont="1" applyFill="1" applyBorder="1" applyAlignment="1">
      <alignment horizontal="center" vertical="center"/>
    </xf>
    <xf numFmtId="0" fontId="17" fillId="0" borderId="1" xfId="10" applyFont="1" applyFill="1" applyBorder="1" applyAlignment="1">
      <alignment horizontal="center" vertical="center"/>
    </xf>
    <xf numFmtId="14" fontId="17" fillId="0" borderId="1" xfId="10" applyNumberFormat="1" applyFont="1" applyFill="1" applyBorder="1" applyAlignment="1">
      <alignment horizontal="center" vertical="center"/>
    </xf>
    <xf numFmtId="0" fontId="84" fillId="0" borderId="1" xfId="2" applyFont="1" applyFill="1" applyBorder="1" applyAlignment="1" applyProtection="1">
      <alignment horizontal="center" vertical="center" wrapText="1"/>
    </xf>
    <xf numFmtId="0" fontId="17" fillId="0" borderId="1" xfId="10" applyFont="1" applyFill="1" applyBorder="1" applyAlignment="1">
      <alignment horizontal="center" vertical="center" wrapText="1"/>
    </xf>
    <xf numFmtId="0" fontId="7" fillId="0" borderId="6" xfId="13" applyFont="1" applyFill="1" applyBorder="1" applyAlignment="1">
      <alignment horizontal="center" vertical="center" wrapText="1"/>
    </xf>
    <xf numFmtId="0" fontId="7" fillId="0" borderId="8" xfId="13" applyFont="1" applyFill="1" applyBorder="1" applyAlignment="1">
      <alignment horizontal="center" vertical="center" wrapText="1"/>
    </xf>
    <xf numFmtId="0" fontId="7" fillId="0" borderId="7" xfId="13" applyFont="1" applyFill="1" applyBorder="1" applyAlignment="1">
      <alignment horizontal="center" vertical="center" wrapText="1"/>
    </xf>
    <xf numFmtId="14" fontId="7" fillId="0" borderId="6" xfId="13" applyNumberFormat="1" applyFont="1" applyFill="1" applyBorder="1" applyAlignment="1">
      <alignment horizontal="center" vertical="center" wrapText="1"/>
    </xf>
    <xf numFmtId="14" fontId="7" fillId="0" borderId="8" xfId="13" applyNumberFormat="1" applyFont="1" applyFill="1" applyBorder="1" applyAlignment="1">
      <alignment horizontal="center" vertical="center" wrapText="1"/>
    </xf>
    <xf numFmtId="14" fontId="7" fillId="0" borderId="7" xfId="13" applyNumberFormat="1" applyFont="1" applyFill="1" applyBorder="1" applyAlignment="1">
      <alignment horizontal="center" vertical="center" wrapText="1"/>
    </xf>
    <xf numFmtId="49" fontId="7" fillId="0" borderId="6" xfId="3" applyNumberFormat="1" applyFont="1" applyFill="1" applyBorder="1" applyAlignment="1">
      <alignment horizontal="center" vertical="center" wrapText="1"/>
    </xf>
    <xf numFmtId="49" fontId="7" fillId="0" borderId="8" xfId="3" applyNumberFormat="1" applyFont="1" applyFill="1" applyBorder="1" applyAlignment="1">
      <alignment horizontal="center" vertical="center" wrapText="1"/>
    </xf>
    <xf numFmtId="49" fontId="7" fillId="0" borderId="7" xfId="3" applyNumberFormat="1" applyFont="1" applyFill="1" applyBorder="1" applyAlignment="1">
      <alignment horizontal="center" vertical="center" wrapText="1"/>
    </xf>
    <xf numFmtId="14" fontId="86" fillId="0" borderId="6" xfId="2" applyNumberFormat="1" applyFont="1" applyFill="1" applyBorder="1" applyAlignment="1" applyProtection="1">
      <alignment horizontal="center" vertical="center" wrapText="1"/>
    </xf>
    <xf numFmtId="14" fontId="86" fillId="0" borderId="8" xfId="2" applyNumberFormat="1" applyFont="1" applyFill="1" applyBorder="1" applyAlignment="1" applyProtection="1">
      <alignment horizontal="center" vertical="center" wrapText="1"/>
    </xf>
    <xf numFmtId="14" fontId="86" fillId="0" borderId="7" xfId="2" applyNumberFormat="1" applyFont="1" applyFill="1" applyBorder="1" applyAlignment="1" applyProtection="1">
      <alignment horizontal="center" vertical="center" wrapText="1"/>
    </xf>
    <xf numFmtId="0" fontId="7" fillId="0" borderId="6" xfId="13" applyNumberFormat="1" applyFont="1" applyFill="1" applyBorder="1" applyAlignment="1">
      <alignment horizontal="left" vertical="center" wrapText="1"/>
    </xf>
    <xf numFmtId="0" fontId="7" fillId="0" borderId="7" xfId="13" applyNumberFormat="1" applyFont="1" applyFill="1" applyBorder="1" applyAlignment="1">
      <alignment horizontal="left" vertical="center" wrapText="1"/>
    </xf>
    <xf numFmtId="0" fontId="84" fillId="0" borderId="6" xfId="2" applyFont="1" applyFill="1" applyBorder="1" applyAlignment="1" applyProtection="1">
      <alignment horizontal="center" vertical="center" wrapText="1"/>
    </xf>
    <xf numFmtId="0" fontId="84" fillId="0" borderId="8" xfId="2" applyFont="1" applyFill="1" applyBorder="1" applyAlignment="1" applyProtection="1">
      <alignment horizontal="center" vertical="center" wrapText="1"/>
    </xf>
    <xf numFmtId="0" fontId="4" fillId="0" borderId="8" xfId="14" applyFont="1" applyFill="1" applyBorder="1" applyAlignment="1">
      <alignment horizontal="center" vertical="center" wrapText="1"/>
    </xf>
    <xf numFmtId="0" fontId="4" fillId="0" borderId="7" xfId="14" applyFont="1" applyFill="1" applyBorder="1" applyAlignment="1">
      <alignment horizontal="center" vertical="center" wrapText="1"/>
    </xf>
    <xf numFmtId="0" fontId="17" fillId="0" borderId="6" xfId="14" applyFont="1" applyFill="1" applyBorder="1" applyAlignment="1">
      <alignment horizontal="left" vertical="center" wrapText="1"/>
    </xf>
    <xf numFmtId="0" fontId="17" fillId="0" borderId="7" xfId="14" applyFont="1" applyFill="1" applyBorder="1" applyAlignment="1">
      <alignment horizontal="left" vertical="center" wrapText="1"/>
    </xf>
    <xf numFmtId="49" fontId="4" fillId="0" borderId="6" xfId="14" applyNumberFormat="1" applyFont="1" applyFill="1" applyBorder="1" applyAlignment="1">
      <alignment horizontal="center" vertical="center" wrapText="1"/>
    </xf>
    <xf numFmtId="49" fontId="4" fillId="0" borderId="8" xfId="14" applyNumberFormat="1" applyFont="1" applyFill="1" applyBorder="1" applyAlignment="1">
      <alignment horizontal="center" vertical="center" wrapText="1"/>
    </xf>
    <xf numFmtId="49" fontId="4" fillId="0" borderId="7" xfId="14" applyNumberFormat="1" applyFont="1" applyFill="1" applyBorder="1" applyAlignment="1">
      <alignment horizontal="center" vertical="center" wrapText="1"/>
    </xf>
    <xf numFmtId="49" fontId="4" fillId="0" borderId="6" xfId="14" applyNumberFormat="1" applyFont="1" applyFill="1" applyBorder="1" applyAlignment="1">
      <alignment horizontal="center" vertical="center"/>
    </xf>
    <xf numFmtId="49" fontId="4" fillId="0" borderId="8" xfId="14" applyNumberFormat="1" applyFont="1" applyFill="1" applyBorder="1" applyAlignment="1">
      <alignment horizontal="center" vertical="center"/>
    </xf>
    <xf numFmtId="49" fontId="4" fillId="0" borderId="7" xfId="14" applyNumberFormat="1" applyFont="1" applyFill="1" applyBorder="1" applyAlignment="1">
      <alignment horizontal="center" vertical="center"/>
    </xf>
    <xf numFmtId="49" fontId="8" fillId="0" borderId="0" xfId="0" applyNumberFormat="1" applyFont="1" applyFill="1" applyBorder="1" applyAlignment="1">
      <alignment horizontal="justify" vertical="top" wrapText="1"/>
    </xf>
    <xf numFmtId="49" fontId="25" fillId="0" borderId="6" xfId="0" applyNumberFormat="1" applyFont="1" applyFill="1" applyBorder="1" applyAlignment="1">
      <alignment horizontal="center" vertical="center"/>
    </xf>
    <xf numFmtId="49" fontId="25" fillId="0" borderId="7" xfId="0" applyNumberFormat="1" applyFont="1" applyFill="1" applyBorder="1" applyAlignment="1">
      <alignment horizontal="center" vertical="center"/>
    </xf>
    <xf numFmtId="14" fontId="25" fillId="0" borderId="6" xfId="0" applyNumberFormat="1" applyFont="1" applyFill="1" applyBorder="1" applyAlignment="1">
      <alignment horizontal="center" vertical="center"/>
    </xf>
    <xf numFmtId="14" fontId="25" fillId="0" borderId="7" xfId="0" applyNumberFormat="1" applyFont="1" applyFill="1" applyBorder="1" applyAlignment="1">
      <alignment horizontal="center" vertical="center"/>
    </xf>
    <xf numFmtId="0" fontId="38" fillId="0" borderId="6" xfId="2" applyFont="1" applyFill="1" applyBorder="1" applyAlignment="1" applyProtection="1">
      <alignment horizontal="center" vertical="center" wrapText="1"/>
    </xf>
    <xf numFmtId="0" fontId="38" fillId="0" borderId="7" xfId="2" applyFont="1" applyFill="1" applyBorder="1" applyAlignment="1" applyProtection="1">
      <alignment horizontal="center" vertical="center" wrapText="1"/>
    </xf>
    <xf numFmtId="0" fontId="25" fillId="0" borderId="6" xfId="0" applyFont="1" applyFill="1" applyBorder="1" applyAlignment="1">
      <alignment horizontal="center" vertical="center" wrapText="1"/>
    </xf>
    <xf numFmtId="0" fontId="25" fillId="0" borderId="7" xfId="0" applyFont="1" applyFill="1" applyBorder="1" applyAlignment="1">
      <alignment horizontal="center" vertical="center" wrapText="1"/>
    </xf>
  </cellXfs>
  <cellStyles count="492">
    <cellStyle name=" 1" xfId="18"/>
    <cellStyle name=" 1 2" xfId="19"/>
    <cellStyle name=" 1_Stage1" xfId="20"/>
    <cellStyle name="_Model_RAB Мой_PR.PROG.WARM.NOTCOMBI.2012.2.16_v1.4(04.04.11) " xfId="21"/>
    <cellStyle name="_Model_RAB Мой_Книга2_PR.PROG.WARM.NOTCOMBI.2012.2.16_v1.4(04.04.11) " xfId="22"/>
    <cellStyle name="_Model_RAB_MRSK_svod_PR.PROG.WARM.NOTCOMBI.2012.2.16_v1.4(04.04.11) " xfId="23"/>
    <cellStyle name="_Model_RAB_MRSK_svod_Книга2_PR.PROG.WARM.NOTCOMBI.2012.2.16_v1.4(04.04.11) " xfId="24"/>
    <cellStyle name="_Книга1" xfId="25"/>
    <cellStyle name="_Книга1_Копия АРМ_БП_РСК_V10 0_20100213" xfId="26"/>
    <cellStyle name="_Книга1_Копия АРМ_БП_РСК_V10 0_20100213_Копия МРСК_СК_ARM_BP_RSK_V10_0" xfId="27"/>
    <cellStyle name="_Книга1_Копия АРМ_БП_РСК_V10 0_20100213_Копия МРСК_СК_ARM_BP_RSK_V10_0 (2)" xfId="28"/>
    <cellStyle name="_Книга1_Копия МРСК_СК_ARM_BP_RSK_V10_0" xfId="29"/>
    <cellStyle name="_Книга1_Копия МРСК_СК_ARM_BP_RSK_V10_0 (2)" xfId="30"/>
    <cellStyle name="_МОДЕЛЬ_1 (2)_PR.PROG.WARM.NOTCOMBI.2012.2.16_v1.4(04.04.11) " xfId="31"/>
    <cellStyle name="_МОДЕЛЬ_1 (2)_Книга2_PR.PROG.WARM.NOTCOMBI.2012.2.16_v1.4(04.04.11) " xfId="32"/>
    <cellStyle name="_пр 5 тариф RAB_PR.PROG.WARM.NOTCOMBI.2012.2.16_v1.4(04.04.11) " xfId="33"/>
    <cellStyle name="_пр 5 тариф RAB_Книга2_PR.PROG.WARM.NOTCOMBI.2012.2.16_v1.4(04.04.11) " xfId="34"/>
    <cellStyle name="_Расчет RAB_22072008_PR.PROG.WARM.NOTCOMBI.2012.2.16_v1.4(04.04.11) " xfId="35"/>
    <cellStyle name="_Расчет RAB_22072008_Книга2_PR.PROG.WARM.NOTCOMBI.2012.2.16_v1.4(04.04.11) " xfId="36"/>
    <cellStyle name="_Расчет RAB_Лен и МОЭСК_с 2010 года_14.04.2009_со сглаж_version 3.0_без ФСК_PR.PROG.WARM.NOTCOMBI.2012.2.16_v1.4(04.04.11) " xfId="37"/>
    <cellStyle name="_Расчет RAB_Лен и МОЭСК_с 2010 года_14.04.2009_со сглаж_version 3.0_без ФСК_Книга2_PR.PROG.WARM.NOTCOMBI.2012.2.16_v1.4(04.04.11) " xfId="38"/>
    <cellStyle name="20% - Акцент1 2" xfId="39"/>
    <cellStyle name="20% - Акцент1 2 2" xfId="463"/>
    <cellStyle name="20% - Акцент1 3" xfId="40"/>
    <cellStyle name="20% - Акцент1 3 2" xfId="464"/>
    <cellStyle name="20% - Акцент2 2" xfId="41"/>
    <cellStyle name="20% - Акцент2 2 2" xfId="465"/>
    <cellStyle name="20% - Акцент2 3" xfId="42"/>
    <cellStyle name="20% - Акцент2 3 2" xfId="466"/>
    <cellStyle name="20% - Акцент3 2" xfId="43"/>
    <cellStyle name="20% - Акцент3 2 2" xfId="467"/>
    <cellStyle name="20% - Акцент3 3" xfId="44"/>
    <cellStyle name="20% - Акцент3 3 2" xfId="468"/>
    <cellStyle name="20% - Акцент4 2" xfId="45"/>
    <cellStyle name="20% - Акцент4 2 2" xfId="469"/>
    <cellStyle name="20% - Акцент4 3" xfId="46"/>
    <cellStyle name="20% - Акцент4 3 2" xfId="470"/>
    <cellStyle name="20% - Акцент5 2" xfId="47"/>
    <cellStyle name="20% - Акцент5 2 2" xfId="471"/>
    <cellStyle name="20% - Акцент5 3" xfId="48"/>
    <cellStyle name="20% - Акцент5 3 2" xfId="472"/>
    <cellStyle name="20% - Акцент6 2" xfId="49"/>
    <cellStyle name="20% - Акцент6 2 2" xfId="473"/>
    <cellStyle name="20% - Акцент6 3" xfId="50"/>
    <cellStyle name="20% - Акцент6 3 2" xfId="474"/>
    <cellStyle name="40% - Акцент1 2" xfId="51"/>
    <cellStyle name="40% - Акцент1 2 2" xfId="475"/>
    <cellStyle name="40% - Акцент1 3" xfId="52"/>
    <cellStyle name="40% - Акцент1 3 2" xfId="476"/>
    <cellStyle name="40% - Акцент2 2" xfId="53"/>
    <cellStyle name="40% - Акцент2 2 2" xfId="477"/>
    <cellStyle name="40% - Акцент2 3" xfId="54"/>
    <cellStyle name="40% - Акцент2 3 2" xfId="478"/>
    <cellStyle name="40% - Акцент3 2" xfId="55"/>
    <cellStyle name="40% - Акцент3 2 2" xfId="479"/>
    <cellStyle name="40% - Акцент3 3" xfId="56"/>
    <cellStyle name="40% - Акцент3 3 2" xfId="480"/>
    <cellStyle name="40% - Акцент4 2" xfId="57"/>
    <cellStyle name="40% - Акцент4 2 2" xfId="481"/>
    <cellStyle name="40% - Акцент4 3" xfId="58"/>
    <cellStyle name="40% - Акцент4 3 2" xfId="482"/>
    <cellStyle name="40% - Акцент5 2" xfId="59"/>
    <cellStyle name="40% - Акцент5 2 2" xfId="483"/>
    <cellStyle name="40% - Акцент5 3" xfId="60"/>
    <cellStyle name="40% - Акцент5 3 2" xfId="484"/>
    <cellStyle name="40% - Акцент6 2" xfId="61"/>
    <cellStyle name="40% - Акцент6 2 2" xfId="485"/>
    <cellStyle name="40% - Акцент6 3" xfId="62"/>
    <cellStyle name="40% - Акцент6 3 2" xfId="486"/>
    <cellStyle name="60% - Акцент1 2" xfId="63"/>
    <cellStyle name="60% - Акцент1 3" xfId="64"/>
    <cellStyle name="60% - Акцент2 2" xfId="65"/>
    <cellStyle name="60% - Акцент2 3" xfId="66"/>
    <cellStyle name="60% - Акцент3 2" xfId="67"/>
    <cellStyle name="60% - Акцент3 3" xfId="68"/>
    <cellStyle name="60% - Акцент4 2" xfId="69"/>
    <cellStyle name="60% - Акцент4 3" xfId="70"/>
    <cellStyle name="60% - Акцент5 2" xfId="71"/>
    <cellStyle name="60% - Акцент5 3" xfId="72"/>
    <cellStyle name="60% - Акцент6 2" xfId="73"/>
    <cellStyle name="60% - Акцент6 3" xfId="74"/>
    <cellStyle name="Ăčďĺđńńűëęŕ" xfId="75"/>
    <cellStyle name="Áĺççŕůčňíűé" xfId="76"/>
    <cellStyle name="Äĺíĺćíűé [0]_(ňŕá 3č)" xfId="77"/>
    <cellStyle name="Äĺíĺćíűé_(ňŕá 3č)" xfId="78"/>
    <cellStyle name="Cells 2" xfId="79"/>
    <cellStyle name="Comma [0]_Mod1" xfId="80"/>
    <cellStyle name="Comma_Mod1" xfId="81"/>
    <cellStyle name="Çŕůčňíűé" xfId="82"/>
    <cellStyle name="Currency [0]" xfId="83"/>
    <cellStyle name="Currency_Mod1" xfId="84"/>
    <cellStyle name="Currency2" xfId="85"/>
    <cellStyle name="Followed Hyperlink" xfId="86"/>
    <cellStyle name="Header 3" xfId="87"/>
    <cellStyle name="Hyperlink" xfId="88"/>
    <cellStyle name="Îáű÷íűé__FES" xfId="89"/>
    <cellStyle name="Îňęđűâŕâřŕ˙ń˙ ăčďĺđńńűëęŕ" xfId="90"/>
    <cellStyle name="normal" xfId="91"/>
    <cellStyle name="Normal1" xfId="92"/>
    <cellStyle name="Normal2" xfId="93"/>
    <cellStyle name="Ôčíŕíńîâűé [0]_(ňŕá 3č)" xfId="94"/>
    <cellStyle name="Ôčíŕíńîâűé_(ňŕá 3č)" xfId="95"/>
    <cellStyle name="Percent1" xfId="96"/>
    <cellStyle name="PillarText" xfId="97"/>
    <cellStyle name="S0" xfId="98"/>
    <cellStyle name="S3_Лист4 (2)" xfId="99"/>
    <cellStyle name="Title 4" xfId="100"/>
    <cellStyle name="Акцент1 2" xfId="101"/>
    <cellStyle name="Акцент1 3" xfId="102"/>
    <cellStyle name="Акцент2 2" xfId="103"/>
    <cellStyle name="Акцент2 3" xfId="104"/>
    <cellStyle name="Акцент3 2" xfId="105"/>
    <cellStyle name="Акцент3 3" xfId="106"/>
    <cellStyle name="Акцент4 2" xfId="107"/>
    <cellStyle name="Акцент4 3" xfId="108"/>
    <cellStyle name="Акцент5 2" xfId="109"/>
    <cellStyle name="Акцент5 3" xfId="110"/>
    <cellStyle name="Акцент6 2" xfId="111"/>
    <cellStyle name="Акцент6 3" xfId="112"/>
    <cellStyle name="Беззащитный" xfId="113"/>
    <cellStyle name="Ввод  2" xfId="114"/>
    <cellStyle name="Ввод  3" xfId="115"/>
    <cellStyle name="Вывод 2" xfId="116"/>
    <cellStyle name="Вывод 3" xfId="117"/>
    <cellStyle name="Вычисление 2" xfId="118"/>
    <cellStyle name="Вычисление 3" xfId="119"/>
    <cellStyle name="Гиперссылка" xfId="2" builtinId="8"/>
    <cellStyle name="Гиперссылка 2" xfId="121"/>
    <cellStyle name="Гиперссылка 2 2" xfId="122"/>
    <cellStyle name="Гиперссылка 3" xfId="123"/>
    <cellStyle name="Гиперссылка 3 3" xfId="3"/>
    <cellStyle name="Гиперссылка 4" xfId="124"/>
    <cellStyle name="Гиперссылка 5" xfId="120"/>
    <cellStyle name="Є_x0004_ЄЄЄЄ_x0004_ЄЄ_x0004_" xfId="125"/>
    <cellStyle name="Є_x0004_ЄЄЄЄ_x0004_ЄЄ_x0004_ 2" xfId="126"/>
    <cellStyle name="Заголовок" xfId="127"/>
    <cellStyle name="Заголовок 1 2" xfId="128"/>
    <cellStyle name="Заголовок 2 2" xfId="129"/>
    <cellStyle name="Заголовок 3 2" xfId="130"/>
    <cellStyle name="Заголовок 4 2" xfId="131"/>
    <cellStyle name="ЗаголовокСтолбца" xfId="132"/>
    <cellStyle name="Защитный" xfId="133"/>
    <cellStyle name="Значение" xfId="134"/>
    <cellStyle name="Итог 2" xfId="135"/>
    <cellStyle name="Контрольная ячейка 2" xfId="136"/>
    <cellStyle name="Контрольная ячейка 3" xfId="137"/>
    <cellStyle name="Название 2" xfId="138"/>
    <cellStyle name="Нейтральный 2" xfId="139"/>
    <cellStyle name="Нейтральный 3" xfId="140"/>
    <cellStyle name="Обычный" xfId="0" builtinId="0"/>
    <cellStyle name="Обычный 10" xfId="141"/>
    <cellStyle name="Обычный 10 10" xfId="142"/>
    <cellStyle name="Обычный 10 2" xfId="16"/>
    <cellStyle name="Обычный 10 2 2 4 2" xfId="12"/>
    <cellStyle name="Обычный 10 2 2 5" xfId="10"/>
    <cellStyle name="Обычный 10 2 3" xfId="7"/>
    <cellStyle name="Обычный 10 3" xfId="143"/>
    <cellStyle name="Обычный 10 5 2" xfId="144"/>
    <cellStyle name="Обычный 10 5 2 3" xfId="145"/>
    <cellStyle name="Обычный 10_для резерва_ОК (2)" xfId="1"/>
    <cellStyle name="Обычный 100" xfId="146"/>
    <cellStyle name="Обычный 107 3" xfId="11"/>
    <cellStyle name="Обычный 11" xfId="147"/>
    <cellStyle name="Обычный 11 10" xfId="148"/>
    <cellStyle name="Обычный 11 2" xfId="13"/>
    <cellStyle name="Обычный 12" xfId="149"/>
    <cellStyle name="Обычный 12 2" xfId="150"/>
    <cellStyle name="Обычный 12 2 2" xfId="487"/>
    <cellStyle name="Обычный 13" xfId="151"/>
    <cellStyle name="Обычный 14" xfId="152"/>
    <cellStyle name="Обычный 14 10" xfId="153"/>
    <cellStyle name="Обычный 14 2" xfId="154"/>
    <cellStyle name="Обычный 15" xfId="155"/>
    <cellStyle name="Обычный 15 4 10 2" xfId="156"/>
    <cellStyle name="Обычный 15 4 10 3 2" xfId="157"/>
    <cellStyle name="Обычный 16" xfId="455"/>
    <cellStyle name="Обычный 16 3 2" xfId="158"/>
    <cellStyle name="Обычный 17" xfId="159"/>
    <cellStyle name="Обычный 17 2 2 2" xfId="160"/>
    <cellStyle name="Обычный 18" xfId="17"/>
    <cellStyle name="Обычный 187" xfId="161"/>
    <cellStyle name="Обычный 189" xfId="162"/>
    <cellStyle name="Обычный 2" xfId="163"/>
    <cellStyle name="Обычный 2 10 2" xfId="164"/>
    <cellStyle name="Обычный 2 12 2 2 3" xfId="14"/>
    <cellStyle name="Обычный 2 18 10" xfId="165"/>
    <cellStyle name="Обычный 2 2" xfId="166"/>
    <cellStyle name="Обычный 2 2 19" xfId="167"/>
    <cellStyle name="Обычный 2 2 2" xfId="168"/>
    <cellStyle name="Обычный 2 3" xfId="169"/>
    <cellStyle name="Обычный 2 4" xfId="170"/>
    <cellStyle name="Обычный 2 4 2" xfId="171"/>
    <cellStyle name="Обычный 2 4 5" xfId="457"/>
    <cellStyle name="Обычный 2 5" xfId="172"/>
    <cellStyle name="Обычный 2 51" xfId="5"/>
    <cellStyle name="Обычный 2 6 3" xfId="15"/>
    <cellStyle name="Обычный 2_Копия Регламент предоставления отчетности" xfId="173"/>
    <cellStyle name="Обычный 21" xfId="174"/>
    <cellStyle name="Обычный 22" xfId="175"/>
    <cellStyle name="Обычный 3" xfId="176"/>
    <cellStyle name="Обычный 3 2" xfId="177"/>
    <cellStyle name="Обычный 3 3" xfId="178"/>
    <cellStyle name="Обычный 3 7" xfId="4"/>
    <cellStyle name="Обычный 3 7 7" xfId="8"/>
    <cellStyle name="Обычный 36" xfId="179"/>
    <cellStyle name="Обычный 4" xfId="180"/>
    <cellStyle name="Обычный 4 2" xfId="181"/>
    <cellStyle name="Обычный 4_test_расчет тепловой энергии - для разработки 30 03 11" xfId="182"/>
    <cellStyle name="Обычный 5" xfId="183"/>
    <cellStyle name="Обычный 5 2" xfId="184"/>
    <cellStyle name="Обычный 5 2 2" xfId="488"/>
    <cellStyle name="Обычный 5_Копия Регламент предоставления отчетности" xfId="185"/>
    <cellStyle name="Обычный 6" xfId="186"/>
    <cellStyle name="Обычный 7" xfId="187"/>
    <cellStyle name="Обычный 8" xfId="188"/>
    <cellStyle name="Обычный 8 2" xfId="189"/>
    <cellStyle name="Обычный 8 2 19" xfId="190"/>
    <cellStyle name="Обычный 9" xfId="191"/>
    <cellStyle name="Плохой 2" xfId="192"/>
    <cellStyle name="Плохой 3" xfId="193"/>
    <cellStyle name="Пояснение 2" xfId="194"/>
    <cellStyle name="Примечание 2" xfId="195"/>
    <cellStyle name="Примечание 2 2" xfId="489"/>
    <cellStyle name="Примечание 3" xfId="196"/>
    <cellStyle name="Процентный 10" xfId="198"/>
    <cellStyle name="Процентный 10 10" xfId="199"/>
    <cellStyle name="Процентный 10 2" xfId="200"/>
    <cellStyle name="Процентный 10 2 2" xfId="201"/>
    <cellStyle name="Процентный 11" xfId="202"/>
    <cellStyle name="Процентный 11 2" xfId="203"/>
    <cellStyle name="Процентный 11 2 2" xfId="204"/>
    <cellStyle name="Процентный 11 2 2 2" xfId="461"/>
    <cellStyle name="Процентный 12" xfId="205"/>
    <cellStyle name="Процентный 13" xfId="459"/>
    <cellStyle name="Процентный 14" xfId="197"/>
    <cellStyle name="Процентный 2" xfId="206"/>
    <cellStyle name="Процентный 2 10" xfId="207"/>
    <cellStyle name="Процентный 2 10 2" xfId="208"/>
    <cellStyle name="Процентный 2 11" xfId="209"/>
    <cellStyle name="Процентный 2 171" xfId="210"/>
    <cellStyle name="Процентный 2 171 2" xfId="490"/>
    <cellStyle name="Процентный 2 2" xfId="211"/>
    <cellStyle name="Процентный 2 2 2" xfId="212"/>
    <cellStyle name="Процентный 2 3" xfId="213"/>
    <cellStyle name="Процентный 2 3 2" xfId="214"/>
    <cellStyle name="Процентный 2 4" xfId="215"/>
    <cellStyle name="Процентный 2 4 2" xfId="216"/>
    <cellStyle name="Процентный 2 5" xfId="217"/>
    <cellStyle name="Процентный 2 5 2" xfId="218"/>
    <cellStyle name="Процентный 2 6" xfId="219"/>
    <cellStyle name="Процентный 2 6 2" xfId="220"/>
    <cellStyle name="Процентный 2 7" xfId="221"/>
    <cellStyle name="Процентный 2 7 2" xfId="222"/>
    <cellStyle name="Процентный 2 8" xfId="223"/>
    <cellStyle name="Процентный 2 8 2" xfId="224"/>
    <cellStyle name="Процентный 2 9" xfId="225"/>
    <cellStyle name="Процентный 2 9 2" xfId="226"/>
    <cellStyle name="Процентный 2_Отчетность_транспорт_ээ_МРСК СК октябрь 10 мес" xfId="227"/>
    <cellStyle name="Процентный 3" xfId="228"/>
    <cellStyle name="Процентный 3 2" xfId="229"/>
    <cellStyle name="Процентный 4" xfId="230"/>
    <cellStyle name="Процентный 4 2" xfId="231"/>
    <cellStyle name="Процентный 4_Отчетность_транспорт_ээ_МРСК СК октябрь 10 мес" xfId="232"/>
    <cellStyle name="Процентный 5" xfId="233"/>
    <cellStyle name="Процентный 5 2" xfId="234"/>
    <cellStyle name="Процентный 6" xfId="235"/>
    <cellStyle name="Процентный 6 2" xfId="236"/>
    <cellStyle name="Процентный 7" xfId="237"/>
    <cellStyle name="Процентный 7 2" xfId="238"/>
    <cellStyle name="Процентный 8" xfId="239"/>
    <cellStyle name="Процентный 8 2" xfId="240"/>
    <cellStyle name="Процентный 9" xfId="241"/>
    <cellStyle name="Процентный 9 2" xfId="242"/>
    <cellStyle name="Связанная ячейка 2" xfId="243"/>
    <cellStyle name="Стиль 1" xfId="244"/>
    <cellStyle name="Стиль 1 10" xfId="245"/>
    <cellStyle name="Стиль 1 11" xfId="246"/>
    <cellStyle name="Стиль 1 11 2" xfId="247"/>
    <cellStyle name="Стиль 1 12" xfId="248"/>
    <cellStyle name="Стиль 1 12 2" xfId="249"/>
    <cellStyle name="Стиль 1 12 3" xfId="250"/>
    <cellStyle name="Стиль 1 12 4" xfId="251"/>
    <cellStyle name="Стиль 1 12 5" xfId="252"/>
    <cellStyle name="Стиль 1 12 6" xfId="253"/>
    <cellStyle name="Стиль 1 12 7" xfId="254"/>
    <cellStyle name="Стиль 1 12 8" xfId="255"/>
    <cellStyle name="Стиль 1 12 9" xfId="256"/>
    <cellStyle name="Стиль 1 13" xfId="257"/>
    <cellStyle name="Стиль 1 14" xfId="258"/>
    <cellStyle name="Стиль 1 15" xfId="259"/>
    <cellStyle name="Стиль 1 16" xfId="260"/>
    <cellStyle name="Стиль 1 17" xfId="261"/>
    <cellStyle name="Стиль 1 18" xfId="262"/>
    <cellStyle name="Стиль 1 19" xfId="263"/>
    <cellStyle name="Стиль 1 2" xfId="264"/>
    <cellStyle name="Стиль 1 2 10" xfId="265"/>
    <cellStyle name="Стиль 1 2 11" xfId="266"/>
    <cellStyle name="Стиль 1 2 12" xfId="267"/>
    <cellStyle name="Стиль 1 2 13" xfId="268"/>
    <cellStyle name="Стиль 1 2 14" xfId="269"/>
    <cellStyle name="Стиль 1 2 15" xfId="270"/>
    <cellStyle name="Стиль 1 2 16" xfId="271"/>
    <cellStyle name="Стиль 1 2 17" xfId="272"/>
    <cellStyle name="Стиль 1 2 18" xfId="273"/>
    <cellStyle name="Стиль 1 2 19" xfId="274"/>
    <cellStyle name="Стиль 1 2 2" xfId="275"/>
    <cellStyle name="Стиль 1 2 2 10" xfId="276"/>
    <cellStyle name="Стиль 1 2 2 11" xfId="277"/>
    <cellStyle name="Стиль 1 2 2 12" xfId="278"/>
    <cellStyle name="Стиль 1 2 2 13" xfId="279"/>
    <cellStyle name="Стиль 1 2 2 14" xfId="280"/>
    <cellStyle name="Стиль 1 2 2 15" xfId="281"/>
    <cellStyle name="Стиль 1 2 2 16" xfId="282"/>
    <cellStyle name="Стиль 1 2 2 17" xfId="283"/>
    <cellStyle name="Стиль 1 2 2 18" xfId="284"/>
    <cellStyle name="Стиль 1 2 2 19" xfId="285"/>
    <cellStyle name="Стиль 1 2 2 2" xfId="286"/>
    <cellStyle name="Стиль 1 2 2 2 10" xfId="287"/>
    <cellStyle name="Стиль 1 2 2 2 11" xfId="288"/>
    <cellStyle name="Стиль 1 2 2 2 12" xfId="289"/>
    <cellStyle name="Стиль 1 2 2 2 13" xfId="290"/>
    <cellStyle name="Стиль 1 2 2 2 14" xfId="291"/>
    <cellStyle name="Стиль 1 2 2 2 15" xfId="292"/>
    <cellStyle name="Стиль 1 2 2 2 16" xfId="293"/>
    <cellStyle name="Стиль 1 2 2 2 17" xfId="294"/>
    <cellStyle name="Стиль 1 2 2 2 18" xfId="295"/>
    <cellStyle name="Стиль 1 2 2 2 19" xfId="296"/>
    <cellStyle name="Стиль 1 2 2 2 2" xfId="297"/>
    <cellStyle name="Стиль 1 2 2 2 2 10" xfId="298"/>
    <cellStyle name="Стиль 1 2 2 2 2 11" xfId="299"/>
    <cellStyle name="Стиль 1 2 2 2 2 12" xfId="300"/>
    <cellStyle name="Стиль 1 2 2 2 2 13" xfId="301"/>
    <cellStyle name="Стиль 1 2 2 2 2 14" xfId="302"/>
    <cellStyle name="Стиль 1 2 2 2 2 15" xfId="303"/>
    <cellStyle name="Стиль 1 2 2 2 2 16" xfId="304"/>
    <cellStyle name="Стиль 1 2 2 2 2 17" xfId="305"/>
    <cellStyle name="Стиль 1 2 2 2 2 18" xfId="306"/>
    <cellStyle name="Стиль 1 2 2 2 2 19" xfId="307"/>
    <cellStyle name="Стиль 1 2 2 2 2 2" xfId="308"/>
    <cellStyle name="Стиль 1 2 2 2 2 2 2" xfId="309"/>
    <cellStyle name="Стиль 1 2 2 2 2 2 3" xfId="310"/>
    <cellStyle name="Стиль 1 2 2 2 2 2 4" xfId="311"/>
    <cellStyle name="Стиль 1 2 2 2 2 2 5" xfId="312"/>
    <cellStyle name="Стиль 1 2 2 2 2 2 6" xfId="313"/>
    <cellStyle name="Стиль 1 2 2 2 2 2 7" xfId="314"/>
    <cellStyle name="Стиль 1 2 2 2 2 2 8" xfId="315"/>
    <cellStyle name="Стиль 1 2 2 2 2 2 9" xfId="316"/>
    <cellStyle name="Стиль 1 2 2 2 2 20" xfId="317"/>
    <cellStyle name="Стиль 1 2 2 2 2 21" xfId="318"/>
    <cellStyle name="Стиль 1 2 2 2 2 3" xfId="319"/>
    <cellStyle name="Стиль 1 2 2 2 2 4" xfId="320"/>
    <cellStyle name="Стиль 1 2 2 2 2 5" xfId="321"/>
    <cellStyle name="Стиль 1 2 2 2 2 6" xfId="322"/>
    <cellStyle name="Стиль 1 2 2 2 2 7" xfId="323"/>
    <cellStyle name="Стиль 1 2 2 2 2 8" xfId="324"/>
    <cellStyle name="Стиль 1 2 2 2 2 9" xfId="325"/>
    <cellStyle name="Стиль 1 2 2 2 20" xfId="326"/>
    <cellStyle name="Стиль 1 2 2 2 21" xfId="327"/>
    <cellStyle name="Стиль 1 2 2 2 3" xfId="328"/>
    <cellStyle name="Стиль 1 2 2 2 3 2" xfId="329"/>
    <cellStyle name="Стиль 1 2 2 2 3 3" xfId="330"/>
    <cellStyle name="Стиль 1 2 2 2 3 4" xfId="331"/>
    <cellStyle name="Стиль 1 2 2 2 3 5" xfId="332"/>
    <cellStyle name="Стиль 1 2 2 2 3 6" xfId="333"/>
    <cellStyle name="Стиль 1 2 2 2 3 7" xfId="334"/>
    <cellStyle name="Стиль 1 2 2 2 3 8" xfId="335"/>
    <cellStyle name="Стиль 1 2 2 2 3 9" xfId="336"/>
    <cellStyle name="Стиль 1 2 2 2 4" xfId="337"/>
    <cellStyle name="Стиль 1 2 2 2 5" xfId="338"/>
    <cellStyle name="Стиль 1 2 2 2 6" xfId="339"/>
    <cellStyle name="Стиль 1 2 2 2 7" xfId="340"/>
    <cellStyle name="Стиль 1 2 2 2 8" xfId="341"/>
    <cellStyle name="Стиль 1 2 2 2 9" xfId="342"/>
    <cellStyle name="Стиль 1 2 2 20" xfId="343"/>
    <cellStyle name="Стиль 1 2 2 21" xfId="344"/>
    <cellStyle name="Стиль 1 2 2 3" xfId="345"/>
    <cellStyle name="Стиль 1 2 2 3 2" xfId="346"/>
    <cellStyle name="Стиль 1 2 2 3 3" xfId="347"/>
    <cellStyle name="Стиль 1 2 2 3 4" xfId="348"/>
    <cellStyle name="Стиль 1 2 2 3 5" xfId="349"/>
    <cellStyle name="Стиль 1 2 2 3 6" xfId="350"/>
    <cellStyle name="Стиль 1 2 2 3 7" xfId="351"/>
    <cellStyle name="Стиль 1 2 2 3 8" xfId="352"/>
    <cellStyle name="Стиль 1 2 2 3 9" xfId="353"/>
    <cellStyle name="Стиль 1 2 2 4" xfId="354"/>
    <cellStyle name="Стиль 1 2 2 5" xfId="355"/>
    <cellStyle name="Стиль 1 2 2 6" xfId="356"/>
    <cellStyle name="Стиль 1 2 2 7" xfId="357"/>
    <cellStyle name="Стиль 1 2 2 8" xfId="358"/>
    <cellStyle name="Стиль 1 2 2 9" xfId="359"/>
    <cellStyle name="Стиль 1 2 20" xfId="360"/>
    <cellStyle name="Стиль 1 2 21" xfId="361"/>
    <cellStyle name="Стиль 1 2 22" xfId="362"/>
    <cellStyle name="Стиль 1 2 3" xfId="363"/>
    <cellStyle name="Стиль 1 2 4" xfId="364"/>
    <cellStyle name="Стиль 1 2 4 2" xfId="365"/>
    <cellStyle name="Стиль 1 2 4 3" xfId="366"/>
    <cellStyle name="Стиль 1 2 4 4" xfId="367"/>
    <cellStyle name="Стиль 1 2 4 5" xfId="368"/>
    <cellStyle name="Стиль 1 2 4 6" xfId="369"/>
    <cellStyle name="Стиль 1 2 4 7" xfId="370"/>
    <cellStyle name="Стиль 1 2 4 8" xfId="371"/>
    <cellStyle name="Стиль 1 2 4 9" xfId="372"/>
    <cellStyle name="Стиль 1 2 5" xfId="373"/>
    <cellStyle name="Стиль 1 2 6" xfId="374"/>
    <cellStyle name="Стиль 1 2 7" xfId="375"/>
    <cellStyle name="Стиль 1 2 8" xfId="376"/>
    <cellStyle name="Стиль 1 2 9" xfId="377"/>
    <cellStyle name="Стиль 1 20" xfId="378"/>
    <cellStyle name="Стиль 1 21" xfId="379"/>
    <cellStyle name="Стиль 1 22" xfId="380"/>
    <cellStyle name="Стиль 1 23" xfId="381"/>
    <cellStyle name="Стиль 1 24" xfId="382"/>
    <cellStyle name="Стиль 1 25" xfId="383"/>
    <cellStyle name="Стиль 1 26" xfId="384"/>
    <cellStyle name="Стиль 1 27" xfId="385"/>
    <cellStyle name="Стиль 1 28" xfId="386"/>
    <cellStyle name="Стиль 1 29" xfId="387"/>
    <cellStyle name="Стиль 1 3" xfId="388"/>
    <cellStyle name="Стиль 1 30" xfId="389"/>
    <cellStyle name="Стиль 1 4" xfId="390"/>
    <cellStyle name="Стиль 1 5" xfId="391"/>
    <cellStyle name="Стиль 1 6" xfId="392"/>
    <cellStyle name="Стиль 1 7" xfId="393"/>
    <cellStyle name="Стиль 1 8" xfId="394"/>
    <cellStyle name="Стиль 1 9" xfId="395"/>
    <cellStyle name="Стиль 1_Отчетность_транспорт_ээ_МРСК СК октябрь 10 мес" xfId="396"/>
    <cellStyle name="Текст предупреждения 2" xfId="397"/>
    <cellStyle name="Финансовый 10" xfId="399"/>
    <cellStyle name="Финансовый 10 10" xfId="400"/>
    <cellStyle name="Финансовый 10 10 2" xfId="401"/>
    <cellStyle name="Финансовый 10 2" xfId="402"/>
    <cellStyle name="Финансовый 10 2 2" xfId="403"/>
    <cellStyle name="Финансовый 10 3" xfId="404"/>
    <cellStyle name="Финансовый 11" xfId="405"/>
    <cellStyle name="Финансовый 12" xfId="406"/>
    <cellStyle name="Финансовый 12 2" xfId="407"/>
    <cellStyle name="Финансовый 12 2 2" xfId="456"/>
    <cellStyle name="Финансовый 12 2 3" xfId="460"/>
    <cellStyle name="Финансовый 13" xfId="408"/>
    <cellStyle name="Финансовый 13 2" xfId="409"/>
    <cellStyle name="Финансовый 13 3" xfId="491"/>
    <cellStyle name="Финансовый 14" xfId="458"/>
    <cellStyle name="Финансовый 15" xfId="398"/>
    <cellStyle name="Финансовый 19" xfId="410"/>
    <cellStyle name="Финансовый 2" xfId="411"/>
    <cellStyle name="Финансовый 2 10" xfId="9"/>
    <cellStyle name="Финансовый 2 10 2" xfId="412"/>
    <cellStyle name="Финансовый 2 11" xfId="413"/>
    <cellStyle name="Финансовый 2 2" xfId="414"/>
    <cellStyle name="Финансовый 2 2 2" xfId="415"/>
    <cellStyle name="Финансовый 2 29" xfId="6"/>
    <cellStyle name="Финансовый 2 3" xfId="416"/>
    <cellStyle name="Финансовый 2 3 2" xfId="417"/>
    <cellStyle name="Финансовый 2 4" xfId="418"/>
    <cellStyle name="Финансовый 2 4 2" xfId="419"/>
    <cellStyle name="Финансовый 2 5" xfId="420"/>
    <cellStyle name="Финансовый 2 5 2" xfId="421"/>
    <cellStyle name="Финансовый 2 5 2 2" xfId="422"/>
    <cellStyle name="Финансовый 2 5 2 2 2" xfId="462"/>
    <cellStyle name="Финансовый 2 6" xfId="423"/>
    <cellStyle name="Финансовый 2 6 2" xfId="424"/>
    <cellStyle name="Финансовый 2 7" xfId="425"/>
    <cellStyle name="Финансовый 2 7 2" xfId="426"/>
    <cellStyle name="Финансовый 2 8" xfId="427"/>
    <cellStyle name="Финансовый 2 8 2" xfId="428"/>
    <cellStyle name="Финансовый 2 9" xfId="429"/>
    <cellStyle name="Финансовый 2 9 2" xfId="430"/>
    <cellStyle name="Финансовый 2_Отчетность_транспорт_ээ_МРСК СК октябрь 10 мес" xfId="431"/>
    <cellStyle name="Финансовый 23" xfId="454"/>
    <cellStyle name="Финансовый 3" xfId="432"/>
    <cellStyle name="Финансовый 3 2" xfId="433"/>
    <cellStyle name="Финансовый 4" xfId="434"/>
    <cellStyle name="Финансовый 4 2" xfId="435"/>
    <cellStyle name="Финансовый 5" xfId="436"/>
    <cellStyle name="Финансовый 5 2" xfId="437"/>
    <cellStyle name="Финансовый 6" xfId="438"/>
    <cellStyle name="Финансовый 6 2" xfId="439"/>
    <cellStyle name="Финансовый 7" xfId="440"/>
    <cellStyle name="Финансовый 7 2" xfId="441"/>
    <cellStyle name="Финансовый 8" xfId="442"/>
    <cellStyle name="Финансовый 8 2" xfId="443"/>
    <cellStyle name="Финансовый 9" xfId="444"/>
    <cellStyle name="Финансовый 9 2" xfId="445"/>
    <cellStyle name="Формула" xfId="446"/>
    <cellStyle name="Формула 2" xfId="447"/>
    <cellStyle name="ФормулаВБ" xfId="448"/>
    <cellStyle name="Хороший 2" xfId="449"/>
    <cellStyle name="Хороший 3" xfId="450"/>
    <cellStyle name="㼿" xfId="451"/>
    <cellStyle name="㼿_ОРЭМ_2011.11.06-02" xfId="452"/>
    <cellStyle name="㼿_СКЭ_2011.11.06-06" xfId="453"/>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240\Share\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40\Share\&#1052;&#1086;&#1080;%20&#1076;&#1086;&#1082;&#1091;&#1084;&#1077;&#1085;&#1090;&#1099;\2012-%20defl\&#1072;&#1087;&#1088;&#1077;&#1083;&#1100;%20(2)\v-2012-2015-2030-%20in-en-12%2004%201).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92.168.0.240\Share\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92.168.0.240\Documents%20and%20Settings\klepikov_yg\Local%20Settings\Temporary%20Internet%20Files\Content.Outlook\2UMNX8RJ\Information%20blok.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92.168.0.240\&#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0.240\Share\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92.168.0.240\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92.168.0.240\Share\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92.168.0.240\Share\Lu07\E\i\&#1086;&#1090;&#1095;&#1077;&#1090;&#1099;2003\&#1088;&#1072;&#1089;&#1089;&#1099;&#1083;&#1082;&#1072;%20&#1048;&#1053;&#1069;&#1048;\&#1042;&#1086;&#1083;&#1075;&#1072;\For%20Bezik%20&#1057;&#1090;&#1088;&#1072;&#1090;&#1077;&#1075;-1130-&#1080;&#1102;&#1083;&#11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1%20&#1058;&#1072;&#1088;&#1080;&#1092;&#1099;/2022%20&#1075;&#1086;&#1076;/&#1059;&#1058;&#1042;&#1045;&#1056;&#1046;&#1044;&#1045;&#1053;&#1053;&#1067;&#1045;%20&#1058;&#1040;&#1056;&#1048;&#1060;&#1067;/!&#1060;&#1086;&#1088;&#1084;&#1099;%20&#1086;&#1090;&#1095;&#1077;&#1090;&#1086;&#1074;/_&#1041;&#1069;/&#1041;&#1069;_&#1054;&#1090;&#1095;&#1077;&#1090;%20&#1087;&#1086;%20&#1090;&#1072;&#1088;&#1080;&#1092;&#1085;&#1086;&#1081;%20&#1082;&#1072;&#1084;&#1087;&#1072;&#1085;&#1080;&#1080;%202022_%20&#1082;&#1086;&#1088;&#1088;&#1077;&#1082;&#1090;.%20&#1086;&#1090;%2024.01.2022_0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1%20&#1058;&#1072;&#1088;&#1080;&#1092;&#1099;/2022%20&#1075;&#1086;&#1076;/&#1059;&#1058;&#1042;&#1045;&#1056;&#1046;&#1044;&#1045;&#1053;&#1053;&#1067;&#1045;%20&#1058;&#1040;&#1056;&#1048;&#1060;&#1067;/!&#1060;&#1086;&#1088;&#1084;&#1099;%20&#1086;&#1090;&#1095;&#1077;&#1090;&#1086;&#1074;/_&#1050;&#1091;&#1069;/&#1050;&#1091;&#1069;_&#1048;&#1058;&#1050;%202022_02.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1%20&#1058;&#1072;&#1088;&#1080;&#1092;&#1099;/2022%20&#1075;&#1086;&#1076;/&#1059;&#1058;&#1042;&#1045;&#1056;&#1046;&#1044;&#1045;&#1053;&#1053;&#1067;&#1045;%20&#1058;&#1040;&#1056;&#1048;&#1060;&#1067;/!&#1060;&#1086;&#1088;&#1084;&#1099;%20&#1086;&#1090;&#1095;&#1077;&#1090;&#1086;&#1074;/_&#1054;&#1069;/&#1054;&#1069;_!!!&#1048;&#1058;&#1050;%202022_&#1080;&#1079;&#1084;%20&#1086;&#1090;%2031.01.2022_0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0.240\Share\Documents%20and%20Settings\rykov_ya\Local%20Settings\Temporary%20Internet%20Files\Content.IE5\Q7UJ6TYN\&#1052;&#1086;&#1085;&#1080;&#1090;&#1086;&#1088;&#1080;&#1085;&#1075;%20_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0.240\Share\&#1056;&#1040;&#1041;&#1054;&#1063;&#1040;&#1071;\2017.01\&#1048;&#1058;&#1050;%20&#1087;&#1086;%20&#1089;&#1088;&#1086;&#1082;&#1072;&#1084;%20&#1087;&#1088;&#1077;&#1076;&#1086;&#1089;&#1090;&#1072;&#1074;&#1083;&#1077;&#1085;&#1080;&#1103;\&#1040;&#1056;&#1052;%20&#1041;&#1055;%202017-2021%20&#1057;&#1086;&#1075;&#1083;&#1072;&#1089;&#1086;&#1074;&#1072;&#1085;&#1085;&#1099;&#1081;\&#1057;&#1082;&#1088;&#1080;&#1085;&#1096;&#1086;&#1090;%20%20&#1084;&#1077;&#1089;&#1090;&#1086;%20&#1088;&#1072;&#1079;&#1084;&#1077;&#1097;%20&#1041;&#1055;%202017-202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92.168.0.240\Share\&#1052;&#1086;&#1080;%20&#1076;&#1086;&#1082;&#1091;&#1084;&#1077;&#1085;&#1090;&#1099;\&#1052;&#1086;&#1076;&#1077;&#1083;&#1100;\&#1056;&#1072;&#1073;&#1086;&#1090;&#1072;\MODEL-POS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1089;&#1090;&#1072;&#1088;&#1099;&#1077;%20&#1076;&#1086;&#1082;&#1091;&#1084;&#1077;&#1085;&#1090;&#1099;\&#1058;&#1072;&#1088;&#1080;&#1092;&#1099;\&#1069;&#1083;&#1077;&#1082;&#1090;&#1088;&#1086;\2019\&#1058;&#1072;&#1088;&#1080;&#1092;&#1085;&#1072;&#1103;%20&#1082;&#1072;&#1084;&#1087;&#1072;&#1085;&#1080;&#1103;\&#1054;&#1041;&#1054;&#1057;&#1053;&#1054;&#1042;&#1067;&#1042;&#1040;&#1070;&#1065;&#1048;&#1045;%20&#1052;&#1040;&#1058;&#1045;&#1056;&#1048;&#1040;&#1051;&#1067;\&#1060;&#1086;&#1088;&#1084;&#1072;%20&#1089;&#1073;&#1086;&#1088;&#1072;%20&#1076;&#1072;&#1085;&#1085;&#1099;&#1093;%20&#1087;&#1086;%20&#1058;&#1057;&#1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0.240\Share\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0.240\Share\COMMON\TTS\&#1058;&#1054;&#1055;-&#1052;&#1054;&#1065;%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0.240\Share\Documents%20and%20Settings\&#1045;&#1088;&#1084;&#1086;&#1083;&#1077;&#1085;&#1082;&#1086;\&#1056;&#1072;&#1073;&#1086;&#1095;&#1080;&#1081;%20&#1089;&#1090;&#1086;&#1083;\Tarif_demo\Tarif2_dem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0.240\Share\1\&#1040;&#1083;&#1090;&#1072;&#1081;&#1089;&#1082;&#1080;&#1081;%20&#1082;&#1088;&#1072;&#108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92.168.0.240\Share\Users\CHISTO~1\AppData\Local\Temp\&#1060;&#1086;&#1088;&#1084;&#1099;%20&#1089;&#1073;&#1086;&#1088;&#1072;%20&#1086;&#1090;&#1095;&#1077;&#1090;&#1085;&#1086;&#1089;&#1090;&#1080;\&#1060;&#1086;&#1088;&#1084;&#1072;%202.25%20new.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92.168.0.240\Share\&#1089;&#1090;&#1072;&#1088;&#1099;&#1077;%20&#1076;&#1086;&#1082;&#1091;&#1084;&#1077;&#1085;&#1090;&#1099;\&#1058;&#1072;&#1088;&#1080;&#1092;&#1099;\&#1069;&#1083;&#1077;&#1082;&#1090;&#1088;&#1086;\2017\&#1054;&#1090;&#1095;&#1077;&#1090;&#1099;%20&#1074;%20&#1052;&#1056;&#1057;&#1050;\2017.01.01%20&#1048;&#1058;&#1050;%202017\&#1056;&#1072;&#1089;&#1095;&#1077;&#1090;&#1099;%20&#1089;%2017.01.2017\&#1054;&#1090;&#1095;&#1077;&#1090;&#1099;\&#1057;&#1077;&#1074;&#1077;&#1088;&#1085;&#1099;&#1081;%20&#1050;&#1072;&#1074;&#1077;&#1072;&#1079;\&#1044;&#1072;&#1075;&#1101;&#1085;&#1077;&#1088;&#1075;&#1086;&#1089;&#1077;&#1090;&#1100;\&#1040;&#1054;%20&#1044;&#1057;&#1050;%20&#1060;&#1086;&#1088;&#1084;&#1072;%202%2026%20&#1060;&#1072;&#1082;&#1090;&#1086;&#1088;&#1085;&#1099;&#1081;%20&#1072;&#1085;&#1072;&#1083;&#1080;&#1079;%20&#1090;&#1072;&#1088;&#1080;&#1092;&#1085;&#1086;-&#1073;&#1072;&#1083;&#1072;&#1085;&#1089;&#1086;&#1074;&#1099;&#1093;%20&#1088;&#1077;&#1096;&#1077;&#1085;&#1080;&#108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240\Share\Users\Zotov_EA\AppData\Local\Microsoft\Windows\Temporary%20Internet%20Files\Content.Outlook\QDYE3O1K\&#1055;&#1088;&#1080;&#1083;&#1086;&#1078;&#1077;&#1085;&#1080;&#1077;_2_&#1082;_&#1055;&#1088;&#1086;&#1090;&#1086;&#1082;&#1086;&#1083;&#10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240\Share\Documents%20and%20Settings\&#1040;&#1092;&#1072;&#1085;&#1072;&#1089;&#1100;&#1077;&#1074;&#1072;&#1040;&#1042;\Local%20Settings\Temporary%20Internet%20Files\Content.IE5\U82K32K3\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92.168.0.240\Share\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92.168.0.240\Share\Documents%20and%20Settings\DubrovinaEA\Local%20Settings\Temporary%20Internet%20Files\Content.Outlook\LK9C73XW\&#1045;&#1048;&#1040;&#1057;%20&#1052;&#1054;&#1057;&#1050;&#1042;&#104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92.168.0.240\Documents%20and%20Settings\SERGEY.VERESCHAGIN\Desktop\&#1040;&#1083;&#1100;&#1073;&#1086;&#1084;%20&#1076;&#1086;&#1087;&#1086;&#1083;&#1085;&#1080;&#1090;&#1077;&#1083;&#1100;&#1085;&#1099;&#1093;%20&#1092;&#1086;&#1088;&#1084;%20(Autosaved).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240\WINDOWS\TEMP\notesFFF692\&#1056;&#1072;&#1079;&#1088;&#1072;&#1073;&#1086;&#1090;&#1082;&#1072;%20&#1096;&#1072;&#1073;&#1083;&#1086;&#1085;&#1072;%20&#1041;&#1055;\old\&#1096;&#1072;&#1073;&#1083;&#1086;&#1085;_v59.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92.168.0.240\Share\&#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240\Share\&#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92.168.0.240\B-PL\NBPL\_F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240\Share\Users\Dozorova-AA\AppData\Local\Microsoft\Windows\Temporary%20Internet%20Files\Content.Outlook\4F3UKC38\&#1056;&#1072;&#1079;&#1085;&#1080;&#1094;&#1072;%20&#1087;&#1086;%20&#1087;&#1088;&#1086;&#1094;&#1077;&#1085;&#1090;&#1072;&#108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92.168.0.240\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92.168.0.240\Share\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92.168.0.240\Users\Lazutchenkova_OV\Downloads\&#1055;&#1088;&#1080;&#1083;&#1086;&#1078;&#1077;&#1085;&#1080;&#1077;%20&#8470;%203_&#1040;&#1056;&#1052;%20&#1073;&#1080;&#1079;&#1085;&#1077;&#1089;-&#1087;&#1083;&#1072;&#1085;&#1072;%20&#1085;&#1072;%202013%20&#1075;.%20(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92.168.0.240\Share\Documents%20and%20Settings\belousova\Local%20Settings\Temporary%20Internet%20Files\Content.Outlook\U8YOLZ5U\&#1041;&#1072;&#1079;&#1072;2012&#1054;&#1059;&#1069;&#1056;&#1059;&#1076;&#1074;%20(3).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0.240\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92.168.0.240\Share\Z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0.240\Users\Miroshnikova.SA\AppData\Local\Microsoft\Windows\Temporary%20Internet%20Files\Content.Outlook\N7PPEWBH\Users\PYTKIN~1.MRS\AppData\Local\Temp\Rar$DI00.634\&#1041;&#1072;&#1079;&#1072;%20&#1048;&#1055;%202011-2015.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92.168.0.240\Share\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92.168.0.240\&#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92.168.0.240\Share\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92.168.0.240\Share\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________M8"/>
      <definedName name="___________________M9"/>
      <definedName name="___________________q11"/>
      <definedName name="___________________q15"/>
      <definedName name="___________________q17"/>
      <definedName name="___________________q2"/>
      <definedName name="___________________q3"/>
      <definedName name="___________________q4"/>
      <definedName name="___________________q5"/>
      <definedName name="___________________q6"/>
      <definedName name="___________________q7"/>
      <definedName name="___________________q8"/>
      <definedName name="___________________q9"/>
      <definedName name="__________________M8"/>
      <definedName name="__________________M9"/>
      <definedName name="__________________q11"/>
      <definedName name="__________________q15"/>
      <definedName name="__________________q17"/>
      <definedName name="__________________q2"/>
      <definedName name="__________________q3"/>
      <definedName name="__________________q4"/>
      <definedName name="__________________q5"/>
      <definedName name="__________________q6"/>
      <definedName name="__________________q7"/>
      <definedName name="__________________q8"/>
      <definedName name="__________________q9"/>
      <definedName name="_________________FY1"/>
      <definedName name="_________________M8"/>
      <definedName name="_________________M9"/>
      <definedName name="_________________q11"/>
      <definedName name="_________________q15"/>
      <definedName name="_________________q17"/>
      <definedName name="_________________q2"/>
      <definedName name="_________________q3"/>
      <definedName name="_________________q4"/>
      <definedName name="_________________q5"/>
      <definedName name="_________________q6"/>
      <definedName name="_________________q7"/>
      <definedName name="_________________q8"/>
      <definedName name="_________________q9"/>
      <definedName name="_________________r"/>
      <definedName name="________________FY1"/>
      <definedName name="________________M8"/>
      <definedName name="________________M9"/>
      <definedName name="________________q11"/>
      <definedName name="________________q15"/>
      <definedName name="________________q17"/>
      <definedName name="________________q2"/>
      <definedName name="________________q3"/>
      <definedName name="________________q4"/>
      <definedName name="________________q5"/>
      <definedName name="________________q6"/>
      <definedName name="________________q7"/>
      <definedName name="________________q8"/>
      <definedName name="________________q9"/>
      <definedName name="________________r"/>
      <definedName name="_______________FY1"/>
      <definedName name="_______________r"/>
      <definedName name="______________FY1"/>
      <definedName name="______________r"/>
      <definedName name="___________ew1"/>
      <definedName name="__________ew1"/>
      <definedName name="__________FY1"/>
      <definedName name="__________r"/>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ererer"/>
      <definedName name="fewfc"/>
      <definedName name="iiiiii"/>
      <definedName name="jk"/>
      <definedName name="jkj"/>
      <definedName name="lkl"/>
      <definedName name="nnnnnnnnnnnnnnnnn"/>
      <definedName name="qwccvcvc"/>
      <definedName name="Real_OptClick"/>
      <definedName name="rtrt"/>
      <definedName name="sd"/>
      <definedName name="sdcewcsdcfs"/>
      <definedName name="shshi"/>
      <definedName name="shshish"/>
      <definedName name="sse"/>
      <definedName name="tyty"/>
      <definedName name="u"/>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 val=" НВВ передача"/>
      <sheetName val="ВСЕ_58"/>
    </sheetNames>
    <definedNames>
      <definedName name="P1_SCOPE_NotInd2"/>
      <definedName name="P2_SCOPE_NotInd2"/>
      <definedName name="P3_SCOPE_NotInd2"/>
    </definedNames>
    <sheetDataSet>
      <sheetData sheetId="0" refreshError="1"/>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 val="Приложение 1"/>
      <sheetName val="Смета затрат КЦ"/>
      <sheetName val="ИТ Бюджет"/>
      <sheetName val="КБДДС"/>
      <sheetName val="СБП_Проверки (2)"/>
      <sheetName val="СБП_Общее (2)"/>
      <sheetName val="СБП_ДопИнфо (2)"/>
      <sheetName val="СБП_ОцП (2)"/>
      <sheetName val="СБП_Затраты на персонал (2)"/>
      <sheetName val="СБП_ИПР (2)"/>
      <sheetName val="СБП_ОФР (2)"/>
      <sheetName val="СБП_СметаЗатрат (2)"/>
      <sheetName val="СБП_БДР (2)"/>
      <sheetName val="СБП_ДохРасх_ВГО (2)"/>
      <sheetName val="СБП_БДДС (2)"/>
      <sheetName val="СБП_БДДС_ВГО (2)"/>
      <sheetName val="СБП_ПрогнозныйБаланс (2)"/>
      <sheetName val="СБП_ПрогнозныйБаланс_ВГО (2)"/>
      <sheetName val="Титул "/>
      <sheetName val="8.БДР_x0000_펠୨꾰淇_x0000_言퐇Ӿ_x001f_"/>
    </sheetNames>
    <sheetDataSet>
      <sheetData sheetId="0">
        <row r="4">
          <cell r="B4">
            <v>0</v>
          </cell>
        </row>
        <row r="43">
          <cell r="I43">
            <v>0</v>
          </cell>
        </row>
      </sheetData>
      <sheetData sheetId="1"/>
      <sheetData sheetId="2" refreshError="1"/>
      <sheetData sheetId="3" refreshError="1"/>
      <sheetData sheetId="4" refreshError="1"/>
      <sheetData sheetId="5">
        <row r="4">
          <cell r="C4">
            <v>0</v>
          </cell>
        </row>
      </sheetData>
      <sheetData sheetId="6"/>
      <sheetData sheetId="7"/>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v>0</v>
          </cell>
        </row>
      </sheetData>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65048.456920000004</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65048.456920000004</v>
          </cell>
        </row>
      </sheetData>
      <sheetData sheetId="147">
        <row r="5">
          <cell r="C5">
            <v>65048.456920000004</v>
          </cell>
        </row>
      </sheetData>
      <sheetData sheetId="148">
        <row r="5">
          <cell r="C5">
            <v>0</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0</v>
          </cell>
        </row>
      </sheetData>
      <sheetData sheetId="159">
        <row r="5">
          <cell r="C5">
            <v>65048.456920000004</v>
          </cell>
        </row>
      </sheetData>
      <sheetData sheetId="160">
        <row r="5">
          <cell r="C5">
            <v>65048.456920000004</v>
          </cell>
        </row>
      </sheetData>
      <sheetData sheetId="161">
        <row r="5">
          <cell r="C5">
            <v>0</v>
          </cell>
        </row>
      </sheetData>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ow r="5">
          <cell r="C5">
            <v>65048.456920000004</v>
          </cell>
        </row>
      </sheetData>
      <sheetData sheetId="361">
        <row r="5">
          <cell r="C5">
            <v>0</v>
          </cell>
        </row>
      </sheetData>
      <sheetData sheetId="362">
        <row r="5">
          <cell r="C5">
            <v>0</v>
          </cell>
        </row>
      </sheetData>
      <sheetData sheetId="363">
        <row r="5">
          <cell r="C5">
            <v>0</v>
          </cell>
        </row>
      </sheetData>
      <sheetData sheetId="364">
        <row r="5">
          <cell r="C5">
            <v>0</v>
          </cell>
        </row>
      </sheetData>
      <sheetData sheetId="365">
        <row r="5">
          <cell r="C5">
            <v>65048.456920000004</v>
          </cell>
        </row>
      </sheetData>
      <sheetData sheetId="366">
        <row r="5">
          <cell r="C5">
            <v>65048.456920000004</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9">
          <cell r="E9">
            <v>0</v>
          </cell>
        </row>
      </sheetData>
      <sheetData sheetId="387">
        <row r="9">
          <cell r="E9">
            <v>0</v>
          </cell>
        </row>
      </sheetData>
      <sheetData sheetId="388">
        <row r="9">
          <cell r="E9">
            <v>0</v>
          </cell>
        </row>
      </sheetData>
      <sheetData sheetId="389">
        <row r="9">
          <cell r="E9">
            <v>0</v>
          </cell>
        </row>
      </sheetData>
      <sheetData sheetId="390">
        <row r="9">
          <cell r="E9">
            <v>0</v>
          </cell>
        </row>
      </sheetData>
      <sheetData sheetId="391">
        <row r="9">
          <cell r="E9">
            <v>0</v>
          </cell>
        </row>
      </sheetData>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ow r="5">
          <cell r="C5">
            <v>0</v>
          </cell>
        </row>
      </sheetData>
      <sheetData sheetId="402"/>
      <sheetData sheetId="403"/>
      <sheetData sheetId="404"/>
      <sheetData sheetId="405"/>
      <sheetData sheetId="406"/>
      <sheetData sheetId="407" refreshError="1"/>
      <sheetData sheetId="408">
        <row r="5">
          <cell r="C5">
            <v>0</v>
          </cell>
        </row>
      </sheetData>
      <sheetData sheetId="409" refreshError="1"/>
      <sheetData sheetId="410" refreshError="1"/>
      <sheetData sheetId="411" refreshError="1"/>
      <sheetData sheetId="412">
        <row r="5">
          <cell r="C5">
            <v>0</v>
          </cell>
        </row>
      </sheetData>
      <sheetData sheetId="413"/>
      <sheetData sheetId="414"/>
      <sheetData sheetId="415">
        <row r="5">
          <cell r="C5">
            <v>0</v>
          </cell>
        </row>
      </sheetData>
      <sheetData sheetId="416"/>
      <sheetData sheetId="417"/>
      <sheetData sheetId="418"/>
      <sheetData sheetId="419"/>
      <sheetData sheetId="420"/>
      <sheetData sheetId="421"/>
      <sheetData sheetId="422"/>
      <sheetData sheetId="423"/>
      <sheetData sheetId="424"/>
      <sheetData sheetId="425"/>
      <sheetData sheetId="426"/>
      <sheetData sheetId="427">
        <row r="39">
          <cell r="B39" t="str">
            <v>Сумма общехозяйственных расходов</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ИТОГИ  по Н,Р,Э,Q"/>
      <sheetName val="СБП_Списки"/>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 val="Ф-5з"/>
      <sheetName val="Макро"/>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 val="геолог"/>
      <sheetName val="сбп_списки"/>
      <sheetName val="эл ст"/>
      <sheetName val="См.1"/>
      <sheetName val="Производство электроэнергии"/>
      <sheetName val="t_настройки"/>
      <sheetName val="Данные"/>
      <sheetName val="Баланс по ТЭЦ-1"/>
      <sheetName val="Настройки"/>
      <sheetName val="Титульный"/>
      <sheetName val="календарный план"/>
      <sheetName val="расшифровка"/>
      <sheetName val="База"/>
      <sheetName val="Списки"/>
      <sheetName val="от охлаж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Приложение 1"/>
      <sheetName val="Константы"/>
      <sheetName val="инвестиции 2007"/>
      <sheetName val="УЗ-22(2002)"/>
      <sheetName val="УЗ-21(1кв.) (2)"/>
      <sheetName val="УЗ-21(2002)"/>
      <sheetName val="УЗ-22(3кв.) (2)"/>
      <sheetName val="1997"/>
      <sheetName val="1998"/>
      <sheetName val="9-1"/>
      <sheetName val="Титульный лист С-П"/>
      <sheetName val="2002(v1)"/>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ОХЗ КТС"/>
      <sheetName val="Контрагенты"/>
      <sheetName val="Расчёт НВВ по RAB"/>
      <sheetName val="EKDEB90"/>
      <sheetName val="Закупки центр"/>
      <sheetName val="УЗ-21(2002):УЗ-22(3кв.) (2)"/>
      <sheetName val="Стр1"/>
      <sheetName val="Список"/>
      <sheetName val="sverxtip"/>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все"/>
      <sheetName val="_Скрытый"/>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июль2006"/>
      <sheetName val="Cfg_Rv"/>
      <sheetName val="XLR_NoRangeSheet"/>
      <sheetName val="2"/>
      <sheetName val="4.1"/>
      <sheetName val="2007 (Min)"/>
      <sheetName val="2007 (Max)"/>
      <sheetName val="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ow r="2">
          <cell r="A2">
            <v>1.0489999999999999</v>
          </cell>
        </row>
      </sheetData>
      <sheetData sheetId="728">
        <row r="2">
          <cell r="A2">
            <v>1.0489999999999999</v>
          </cell>
        </row>
      </sheetData>
      <sheetData sheetId="729"/>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row r="2">
          <cell r="A2">
            <v>1.0489999999999999</v>
          </cell>
        </row>
      </sheetData>
      <sheetData sheetId="838">
        <row r="2">
          <cell r="A2">
            <v>1.0489999999999999</v>
          </cell>
        </row>
      </sheetData>
      <sheetData sheetId="839">
        <row r="2">
          <cell r="A2">
            <v>1.0489999999999999</v>
          </cell>
        </row>
      </sheetData>
      <sheetData sheetId="840"/>
      <sheetData sheetId="841"/>
      <sheetData sheetId="842"/>
      <sheetData sheetId="843"/>
      <sheetData sheetId="844"/>
      <sheetData sheetId="845"/>
      <sheetData sheetId="846">
        <row r="2">
          <cell r="A2">
            <v>1.0489999999999999</v>
          </cell>
        </row>
      </sheetData>
      <sheetData sheetId="847">
        <row r="2">
          <cell r="A2">
            <v>1.0489999999999999</v>
          </cell>
        </row>
      </sheetData>
      <sheetData sheetId="848">
        <row r="2">
          <cell r="A2">
            <v>1.0489999999999999</v>
          </cell>
        </row>
      </sheetData>
      <sheetData sheetId="849"/>
      <sheetData sheetId="850"/>
      <sheetData sheetId="851"/>
      <sheetData sheetId="852"/>
      <sheetData sheetId="853"/>
      <sheetData sheetId="854"/>
      <sheetData sheetId="855">
        <row r="2">
          <cell r="A2">
            <v>1.0489999999999999</v>
          </cell>
        </row>
      </sheetData>
      <sheetData sheetId="856">
        <row r="2">
          <cell r="A2">
            <v>1.0489999999999999</v>
          </cell>
        </row>
      </sheetData>
      <sheetData sheetId="857">
        <row r="2">
          <cell r="A2">
            <v>1.0489999999999999</v>
          </cell>
        </row>
      </sheetData>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ow r="2">
          <cell r="A2">
            <v>1.0489999999999999</v>
          </cell>
        </row>
      </sheetData>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row r="2">
          <cell r="A2">
            <v>1.0489999999999999</v>
          </cell>
        </row>
      </sheetData>
      <sheetData sheetId="1205">
        <row r="2">
          <cell r="A2">
            <v>1.0489999999999999</v>
          </cell>
        </row>
      </sheetData>
      <sheetData sheetId="1206"/>
      <sheetData sheetId="1207"/>
      <sheetData sheetId="1208"/>
      <sheetData sheetId="1209"/>
      <sheetData sheetId="1210"/>
      <sheetData sheetId="1211"/>
      <sheetData sheetId="1212"/>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тар"/>
      <sheetName val="т1.15(смета8а)"/>
      <sheetName val="даты"/>
      <sheetName val="2007"/>
      <sheetName val="Общепр"/>
      <sheetName val="об"/>
      <sheetName val="приложение 1.1"/>
      <sheetName val="t_Настройки"/>
      <sheetName val="Списки"/>
      <sheetName val="от охлажд"/>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 val="ИТОГИ  по Н,Р,Э,Q"/>
      <sheetName val="Регионы"/>
      <sheetName val="бф-2-13-п"/>
      <sheetName val="расшифровка"/>
      <sheetName val="Исходные"/>
      <sheetName val="филиал-МРСК"/>
      <sheetName val="Макро"/>
      <sheetName val="Прилож.1"/>
      <sheetName val="Свод"/>
      <sheetName val="MTO REV.0"/>
      <sheetName val="tehsheet"/>
      <sheetName val="заголовок"/>
      <sheetName val="Технический лист"/>
      <sheetName val="Лист2"/>
      <sheetName val="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 val="Лист13"/>
      <sheetName val="Параметры"/>
      <sheetName val="Пер-Вл"/>
      <sheetName val="t_настройки"/>
      <sheetName val="Регионы"/>
      <sheetName val="табл 1"/>
      <sheetName val="Исходные"/>
      <sheetName val="у.е. П2.2"/>
      <sheetName val="Числ. РСС"/>
      <sheetName val="Скорр_АБП_на 2009г_Брянск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коэфф"/>
      <sheetName val="Лист2"/>
      <sheetName val="ZACHET06.XL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лан 2000"/>
      <sheetName val="предприятия"/>
      <sheetName val="3.3.31."/>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definedNames>
      <definedName name="Выборка_АМТ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Лист2"/>
      <sheetName val="Main"/>
      <sheetName val="Титульный"/>
      <sheetName val="Настройки регулятора"/>
      <sheetName val="TEHSHEET"/>
      <sheetName val=""/>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а"/>
      <sheetName val="2.6а Расчет НВВ"/>
      <sheetName val="2.11 У.Е."/>
      <sheetName val="2.14 Инд. тарифы"/>
      <sheetName val="2.15 ЕКТ"/>
      <sheetName val="Форма 9 НВВ регион"/>
      <sheetName val="Форма 10 ИТК"/>
      <sheetName val="Форма 12 Тариф.модель"/>
      <sheetName val="Форма 14 Структура затрат "/>
      <sheetName val="Форма 15 Обосн-ть тарифов "/>
      <sheetName val="Форма 16 Собираемость"/>
      <sheetName val="Форма 17 Споры"/>
      <sheetName val="2.30 ИТК"/>
      <sheetName val="2.33 ВД"/>
      <sheetName val="2.31 Ремонты"/>
      <sheetName val="2.32 Выручка"/>
      <sheetName val="2.34 Потери"/>
      <sheetName val="2.35 Перекрестка"/>
      <sheetName val="2.36 ВД по ПМ"/>
      <sheetName val="2.38 ФСК"/>
      <sheetName val="2.39 Котел"/>
      <sheetName val="2.40 Регион "/>
      <sheetName val="2.52 ТСО"/>
      <sheetName val="Расчет расходов"/>
      <sheetName val="ВН1"/>
      <sheetName val="Расчет тарифов фил"/>
    </sheetNames>
    <sheetDataSet>
      <sheetData sheetId="0"/>
      <sheetData sheetId="1"/>
      <sheetData sheetId="2"/>
      <sheetData sheetId="3">
        <row r="7">
          <cell r="F7" t="str">
            <v>ООО "КраМЗ Телеком" - ПАО "Россети Сибирь"</v>
          </cell>
        </row>
      </sheetData>
      <sheetData sheetId="4">
        <row r="10">
          <cell r="I10">
            <v>1208843.69</v>
          </cell>
        </row>
      </sheetData>
      <sheetData sheetId="5"/>
      <sheetData sheetId="6">
        <row r="11">
          <cell r="G11">
            <v>6881708.7699757442</v>
          </cell>
        </row>
      </sheetData>
      <sheetData sheetId="7"/>
      <sheetData sheetId="8"/>
      <sheetData sheetId="9"/>
      <sheetData sheetId="10"/>
      <sheetData sheetId="11"/>
      <sheetData sheetId="12"/>
      <sheetData sheetId="13"/>
      <sheetData sheetId="14"/>
      <sheetData sheetId="15">
        <row r="30">
          <cell r="A30" t="str">
            <v>АО "Читаэнергосбыт"</v>
          </cell>
        </row>
        <row r="598">
          <cell r="I598">
            <v>267262.47872000001</v>
          </cell>
        </row>
      </sheetData>
      <sheetData sheetId="16"/>
      <sheetData sheetId="17"/>
      <sheetData sheetId="18"/>
      <sheetData sheetId="19"/>
      <sheetData sheetId="20">
        <row r="269">
          <cell r="F269">
            <v>6549.82</v>
          </cell>
        </row>
        <row r="672">
          <cell r="I672">
            <v>55834.214789999998</v>
          </cell>
        </row>
        <row r="970">
          <cell r="I970">
            <v>202950.51847000004</v>
          </cell>
        </row>
      </sheetData>
      <sheetData sheetId="21"/>
      <sheetData sheetId="22"/>
      <sheetData sheetId="23"/>
      <sheetData sheetId="24">
        <row r="4">
          <cell r="H4">
            <v>410142.27000000008</v>
          </cell>
        </row>
      </sheetData>
      <sheetData sheetId="25"/>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а new"/>
      <sheetName val="Форма 9"/>
      <sheetName val="Форма 10"/>
      <sheetName val="Форма 12"/>
      <sheetName val="Форма 14"/>
      <sheetName val="Форма 15"/>
      <sheetName val="Форма 16"/>
      <sheetName val="2.11"/>
      <sheetName val="2.33a"/>
      <sheetName val="2.33б"/>
      <sheetName val="2.31"/>
      <sheetName val="2.30"/>
      <sheetName val="2.32"/>
      <sheetName val="2.32 без доп мощности"/>
      <sheetName val="2.34"/>
      <sheetName val="2.35"/>
      <sheetName val="2.36"/>
      <sheetName val="2.38"/>
      <sheetName val="2.39"/>
      <sheetName val="2.40"/>
      <sheetName val="регион"/>
      <sheetName val="2.52 new"/>
      <sheetName val="Потери"/>
      <sheetName val="ФСК ТСО"/>
      <sheetName val="Заявленная мощность ФСК"/>
      <sheetName val="для справки new "/>
    </sheetNames>
    <sheetDataSet>
      <sheetData sheetId="0">
        <row r="92">
          <cell r="G92">
            <v>12977388.894359186</v>
          </cell>
        </row>
      </sheetData>
      <sheetData sheetId="1"/>
      <sheetData sheetId="2"/>
      <sheetData sheetId="3"/>
      <sheetData sheetId="4"/>
      <sheetData sheetId="5"/>
      <sheetData sheetId="6"/>
      <sheetData sheetId="7"/>
      <sheetData sheetId="8"/>
      <sheetData sheetId="9">
        <row r="53">
          <cell r="A53" t="str">
            <v>Заместитель директора по экономике и финансам</v>
          </cell>
        </row>
      </sheetData>
      <sheetData sheetId="10"/>
      <sheetData sheetId="11"/>
      <sheetData sheetId="12">
        <row r="12">
          <cell r="B12" t="str">
            <v>Всего:</v>
          </cell>
        </row>
        <row r="138">
          <cell r="B138" t="str">
            <v>«Горэлектросеть» ООО  (ИНН 4217127144)</v>
          </cell>
        </row>
        <row r="143">
          <cell r="B143" t="str">
            <v>«ЕвразЭнергоТранс» ООО (ИНН 4217084532)</v>
          </cell>
        </row>
        <row r="153">
          <cell r="B153" t="str">
            <v>«Кузбасская энергосетевая компания» ООО (ИНН 4205109750)</v>
          </cell>
        </row>
        <row r="163">
          <cell r="B163" t="str">
            <v>«Оборонэнерго» АО  (филиал «Забайкальский» АО «Оборонэнерго») (ИНН 7704726225)</v>
          </cell>
        </row>
        <row r="173">
          <cell r="B173" t="str">
            <v>«ОЭСК» ООО  (ИНН 4223052779)</v>
          </cell>
        </row>
        <row r="183">
          <cell r="B183" t="str">
            <v>«РЖД» ОАО  (Западно-Сибирская дирекция по энергообеспечению - СП Трансэнерго - филиала ОАО «РЖД») (ИНН 7708503727)</v>
          </cell>
        </row>
        <row r="188">
          <cell r="B188" t="str">
            <v>«РЖД» ОАО  (Красноярская дирекция по энергообеспечению - СП Трансэнерго - филиала ОАО «РЖД») (ИНН 7708503727)</v>
          </cell>
        </row>
        <row r="193">
          <cell r="B193" t="str">
            <v>«СДС-Энерго» ХК ООО  (ИНН 4250003450)</v>
          </cell>
        </row>
        <row r="198">
          <cell r="B198" t="str">
            <v>«Северо-Кузбасская энергетическая компания» АО (ИНН 4205153492)</v>
          </cell>
        </row>
        <row r="213">
          <cell r="B213" t="str">
            <v>«Специализированная шахтная энергомеханическая компания» АО (ИНН 4208003209)</v>
          </cell>
        </row>
        <row r="228">
          <cell r="B228" t="str">
            <v>«Трансхимэнерго» ООО (ИНН 4205220893)</v>
          </cell>
        </row>
        <row r="233">
          <cell r="B233" t="str">
            <v>«Электросеть» АО (ИНН 7714734225)</v>
          </cell>
        </row>
        <row r="238">
          <cell r="B238" t="str">
            <v>«Электросетьсервис» ООО (ИНН 4223057103)</v>
          </cell>
        </row>
        <row r="243">
          <cell r="B243" t="str">
            <v>«ЭнергоПаритет» ООО (ИНН 4205262491)</v>
          </cell>
        </row>
        <row r="435">
          <cell r="J435">
            <v>4948599.2616887353</v>
          </cell>
        </row>
      </sheetData>
      <sheetData sheetId="13"/>
      <sheetData sheetId="14"/>
      <sheetData sheetId="15"/>
      <sheetData sheetId="16"/>
      <sheetData sheetId="17"/>
      <sheetData sheetId="18">
        <row r="2796">
          <cell r="E2796">
            <v>0.88988500000000004</v>
          </cell>
        </row>
        <row r="2844">
          <cell r="I2844">
            <v>3108899.9693190837</v>
          </cell>
        </row>
      </sheetData>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а"/>
      <sheetName val="Форма 9"/>
      <sheetName val="Форма 10"/>
      <sheetName val="Форма 12"/>
      <sheetName val="Форма 14"/>
      <sheetName val="Форма 15"/>
      <sheetName val="Форма 16"/>
      <sheetName val="Форма 17"/>
      <sheetName val="2.11"/>
      <sheetName val="2.30а"/>
      <sheetName val="2.30б"/>
      <sheetName val="2.31"/>
      <sheetName val="2.22"/>
      <sheetName val="2.30"/>
      <sheetName val="2.32_"/>
      <sheetName val="2.39 фил тбр"/>
      <sheetName val="2.34"/>
      <sheetName val="2.35 ф-л"/>
      <sheetName val="2.38"/>
      <sheetName val="2.40"/>
      <sheetName val="2.52"/>
      <sheetName val="2.55"/>
      <sheetName val="ПС"/>
    </sheetNames>
    <sheetDataSet>
      <sheetData sheetId="0"/>
      <sheetData sheetId="1"/>
      <sheetData sheetId="2"/>
      <sheetData sheetId="3"/>
      <sheetData sheetId="4"/>
      <sheetData sheetId="5">
        <row r="26">
          <cell r="C26">
            <v>487743.74</v>
          </cell>
        </row>
      </sheetData>
      <sheetData sheetId="6">
        <row r="15">
          <cell r="I15">
            <v>277.54899999999998</v>
          </cell>
        </row>
      </sheetData>
      <sheetData sheetId="7"/>
      <sheetData sheetId="8"/>
      <sheetData sheetId="9">
        <row r="6">
          <cell r="H6">
            <v>52310.96</v>
          </cell>
        </row>
        <row r="13">
          <cell r="K13">
            <v>12.23</v>
          </cell>
        </row>
      </sheetData>
      <sheetData sheetId="10"/>
      <sheetData sheetId="11"/>
      <sheetData sheetId="12"/>
      <sheetData sheetId="13"/>
      <sheetData sheetId="14">
        <row r="19">
          <cell r="B19">
            <v>487743.74</v>
          </cell>
        </row>
      </sheetData>
      <sheetData sheetId="15"/>
      <sheetData sheetId="16"/>
      <sheetData sheetId="17"/>
      <sheetData sheetId="18"/>
      <sheetData sheetId="19"/>
      <sheetData sheetId="20"/>
      <sheetData sheetId="21"/>
      <sheetData sheetId="2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криншот  место размещ БП 2017-"/>
    </sheetNames>
    <definedNames>
      <definedName name="àî"/>
      <definedName name="com"/>
      <definedName name="CompOt"/>
      <definedName name="CompRas"/>
      <definedName name="ď"/>
      <definedName name="ďď"/>
      <definedName name="đđ"/>
      <definedName name="đđđ"/>
      <definedName name="ęĺ"/>
      <definedName name="end_ch"/>
      <definedName name="end_chart"/>
      <definedName name="end_t"/>
      <definedName name="end_tabl"/>
      <definedName name="ew"/>
      <definedName name="fg"/>
      <definedName name="hhh"/>
      <definedName name="îî"/>
      <definedName name="k"/>
      <definedName name="öó"/>
      <definedName name="ŕŕ"/>
      <definedName name="ůůů"/>
      <definedName name="в23ё"/>
      <definedName name="вв"/>
      <definedName name="Выручка"/>
      <definedName name="й"/>
      <definedName name="йй"/>
      <definedName name="ке"/>
      <definedName name="Март_ДТ"/>
      <definedName name="мым"/>
      <definedName name="с"/>
      <definedName name="сс"/>
      <definedName name="сссс"/>
      <definedName name="ссы"/>
      <definedName name="у"/>
      <definedName name="ц"/>
      <definedName name="цу"/>
      <definedName name="ыв"/>
      <definedName name="ыыыы"/>
    </defined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39">
          <cell r="B39" t="str">
            <v>Сумма общехозяйственных расходов</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Справка"/>
      <sheetName val="ФСК"/>
      <sheetName val="ТСО"/>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APP"/>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ow r="5">
          <cell r="G5">
            <v>16503137.241579933</v>
          </cell>
        </row>
      </sheetData>
      <sheetData sheetId="192">
        <row r="5">
          <cell r="G5">
            <v>16503137.241579933</v>
          </cell>
        </row>
      </sheetData>
      <sheetData sheetId="193">
        <row r="5">
          <cell r="G5">
            <v>16503137.241579933</v>
          </cell>
        </row>
      </sheetData>
      <sheetData sheetId="194">
        <row r="5">
          <cell r="G5">
            <v>16503137.241579933</v>
          </cell>
        </row>
      </sheetData>
      <sheetData sheetId="195">
        <row r="5">
          <cell r="G5">
            <v>16503137.241579933</v>
          </cell>
        </row>
      </sheetData>
      <sheetData sheetId="196">
        <row r="5">
          <cell r="G5">
            <v>16503137.241579933</v>
          </cell>
        </row>
      </sheetData>
      <sheetData sheetId="197">
        <row r="5">
          <cell r="G5">
            <v>16503137.241579933</v>
          </cell>
        </row>
      </sheetData>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sheetData sheetId="207"/>
      <sheetData sheetId="208">
        <row r="7">
          <cell r="G7">
            <v>0</v>
          </cell>
        </row>
      </sheetData>
      <sheetData sheetId="209">
        <row r="7">
          <cell r="G7">
            <v>0</v>
          </cell>
        </row>
      </sheetData>
      <sheetData sheetId="210">
        <row r="7">
          <cell r="G7">
            <v>0</v>
          </cell>
        </row>
      </sheetData>
      <sheetData sheetId="211"/>
      <sheetData sheetId="212"/>
      <sheetData sheetId="213"/>
      <sheetData sheetId="214"/>
      <sheetData sheetId="215">
        <row r="7">
          <cell r="G7">
            <v>0</v>
          </cell>
        </row>
      </sheetData>
      <sheetData sheetId="216">
        <row r="7">
          <cell r="G7">
            <v>0</v>
          </cell>
        </row>
      </sheetData>
      <sheetData sheetId="217">
        <row r="7">
          <cell r="G7">
            <v>0</v>
          </cell>
        </row>
      </sheetData>
      <sheetData sheetId="218"/>
      <sheetData sheetId="219"/>
      <sheetData sheetId="220"/>
      <sheetData sheetId="221"/>
      <sheetData sheetId="222"/>
      <sheetData sheetId="223"/>
      <sheetData sheetId="224"/>
      <sheetData sheetId="225"/>
      <sheetData sheetId="226"/>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sheetData sheetId="243"/>
      <sheetData sheetId="244">
        <row r="7">
          <cell r="G7">
            <v>0</v>
          </cell>
        </row>
      </sheetData>
      <sheetData sheetId="245">
        <row r="7">
          <cell r="G7">
            <v>0</v>
          </cell>
        </row>
      </sheetData>
      <sheetData sheetId="246">
        <row r="7">
          <cell r="G7">
            <v>0</v>
          </cell>
        </row>
      </sheetData>
      <sheetData sheetId="247"/>
      <sheetData sheetId="248"/>
      <sheetData sheetId="249"/>
      <sheetData sheetId="250"/>
      <sheetData sheetId="251">
        <row r="7">
          <cell r="G7">
            <v>0</v>
          </cell>
        </row>
      </sheetData>
      <sheetData sheetId="252">
        <row r="7">
          <cell r="G7">
            <v>0</v>
          </cell>
        </row>
      </sheetData>
      <sheetData sheetId="253">
        <row r="7">
          <cell r="G7">
            <v>0</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ow r="7">
          <cell r="G7">
            <v>0</v>
          </cell>
        </row>
      </sheetData>
      <sheetData sheetId="281">
        <row r="7">
          <cell r="G7">
            <v>0</v>
          </cell>
        </row>
      </sheetData>
      <sheetData sheetId="282">
        <row r="7">
          <cell r="G7">
            <v>0</v>
          </cell>
        </row>
      </sheetData>
      <sheetData sheetId="283"/>
      <sheetData sheetId="284"/>
      <sheetData sheetId="285"/>
      <sheetData sheetId="286"/>
      <sheetData sheetId="287">
        <row r="7">
          <cell r="G7">
            <v>0</v>
          </cell>
        </row>
      </sheetData>
      <sheetData sheetId="288">
        <row r="7">
          <cell r="G7">
            <v>0</v>
          </cell>
        </row>
      </sheetData>
      <sheetData sheetId="289">
        <row r="7">
          <cell r="G7">
            <v>0</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7">
          <cell r="G7">
            <v>0</v>
          </cell>
        </row>
      </sheetData>
      <sheetData sheetId="317">
        <row r="7">
          <cell r="G7">
            <v>0</v>
          </cell>
        </row>
      </sheetData>
      <sheetData sheetId="318">
        <row r="7">
          <cell r="G7">
            <v>0</v>
          </cell>
        </row>
      </sheetData>
      <sheetData sheetId="319"/>
      <sheetData sheetId="320"/>
      <sheetData sheetId="321"/>
      <sheetData sheetId="322"/>
      <sheetData sheetId="323">
        <row r="7">
          <cell r="G7">
            <v>0</v>
          </cell>
        </row>
      </sheetData>
      <sheetData sheetId="324">
        <row r="7">
          <cell r="G7">
            <v>0</v>
          </cell>
        </row>
      </sheetData>
      <sheetData sheetId="325">
        <row r="7">
          <cell r="G7">
            <v>0</v>
          </cell>
        </row>
      </sheetData>
      <sheetData sheetId="326"/>
      <sheetData sheetId="327"/>
      <sheetData sheetId="328"/>
      <sheetData sheetId="329"/>
      <sheetData sheetId="330"/>
      <sheetData sheetId="331"/>
      <sheetData sheetId="332"/>
      <sheetData sheetId="333"/>
      <sheetData sheetId="334"/>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ow r="52">
          <cell r="G52">
            <v>0</v>
          </cell>
        </row>
      </sheetData>
      <sheetData sheetId="34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Лист1"/>
      <sheetName val="УФ-61"/>
      <sheetName val="Рейтинг"/>
      <sheetName val="ф сплавы"/>
      <sheetName val="цены цехов"/>
      <sheetName val="ONEX_S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Легенда"/>
      <sheetName val="T25"/>
      <sheetName val="T31"/>
      <sheetName val="T0"/>
      <sheetName val="Работы "/>
      <sheetName val="Служебная"/>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форма-прил к ф№1"/>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лан-факторный"/>
      <sheetName val="Работы_"/>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Данные для радара.xlsx"/>
      <sheetName val="Объемы и выручка"/>
      <sheetName val="Приложение2"/>
      <sheetName val="Баланс"/>
      <sheetName val="Standard"/>
      <sheetName val="Rombo"/>
      <sheetName val="REESTR_START"/>
      <sheetName val="REESTR"/>
      <sheetName val="1 вар маш в 2015"/>
      <sheetName val="MAIN"/>
      <sheetName val="ОКВЭ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row>
        <row r="18">
          <cell r="J18" t="str">
            <v>Кол-во лет</v>
          </cell>
        </row>
        <row r="19">
          <cell r="J19" t="str">
            <v>3</v>
          </cell>
        </row>
        <row r="20">
          <cell r="J20" t="str">
            <v>5</v>
          </cell>
        </row>
        <row r="21">
          <cell r="J21" t="str">
            <v>7</v>
          </cell>
        </row>
        <row r="22">
          <cell r="J22" t="str">
            <v>9</v>
          </cell>
        </row>
      </sheetData>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руктура затрат RAB"/>
      <sheetName val="Структура затрат RAB (2)"/>
      <sheetName val="Справочники"/>
      <sheetName val="слайд"/>
    </sheetNames>
    <sheetDataSet>
      <sheetData sheetId="0" refreshError="1"/>
      <sheetData sheetId="1"/>
      <sheetData sheetId="2" refreshError="1"/>
      <sheetData sheetId="3">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row>
        <row r="19">
          <cell r="D19" t="str">
            <v>Ярэнерго</v>
          </cell>
        </row>
        <row r="20">
          <cell r="D20" t="str">
            <v>Архэнерго</v>
          </cell>
        </row>
        <row r="21">
          <cell r="D21" t="str">
            <v>Вологдаэнерго</v>
          </cell>
        </row>
        <row r="22">
          <cell r="D22" t="str">
            <v>Карелэнерго</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 val="REESTR_MO"/>
      <sheetName val="Инструкция"/>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тех.лист"/>
      <sheetName val="Оперативный факт за январь 2010"/>
      <sheetName val="уф-61"/>
      <sheetName val="Служебный лист"/>
      <sheetName val="см-2 шатурс сети  проект работы"/>
      <sheetName val="fes"/>
      <sheetName val="Статистика ДТП от 15 до 150 кВт"/>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иртышская"/>
      <sheetName val="таврическая"/>
      <sheetName val="сибирь"/>
      <sheetName val="ФедД"/>
      <sheetName val="расходы"/>
      <sheetName val="пол отпуск"/>
      <sheetName val="ф-1"/>
      <sheetName val="прил 1"/>
      <sheetName val="Управление"/>
      <sheetName val="Tier 31.12.08"/>
      <sheetName val="форма сетевой график эрсб"/>
      <sheetName val="REESTR"/>
      <sheetName val="сбыт"/>
      <sheetName val="Рег генер"/>
      <sheetName val="сети"/>
      <sheetName val="слесаря"/>
      <sheetName val="СЛ7"/>
      <sheetName val="СЛ3"/>
      <sheetName val="бюджет цтв"/>
      <sheetName val="расчет"/>
      <sheetName val="БЗ"/>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чины корр"/>
      <sheetName val="4"/>
      <sheetName val="6"/>
      <sheetName val="Лист4"/>
      <sheetName val="Лист5"/>
      <sheetName val="Таб гвс"/>
      <sheetName val="Справочники БУ"/>
      <sheetName val="Перечень"/>
      <sheetName val="НСИ"/>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Легенда"/>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7">
          <cell r="G7">
            <v>0</v>
          </cell>
        </row>
      </sheetData>
      <sheetData sheetId="66">
        <row r="7">
          <cell r="G7">
            <v>0</v>
          </cell>
        </row>
      </sheetData>
      <sheetData sheetId="67">
        <row r="7">
          <cell r="G7">
            <v>0</v>
          </cell>
        </row>
      </sheetData>
      <sheetData sheetId="68">
        <row r="7">
          <cell r="G7">
            <v>0</v>
          </cell>
        </row>
      </sheetData>
      <sheetData sheetId="69">
        <row r="5">
          <cell r="G5" t="str">
            <v>БДР на 2021</v>
          </cell>
        </row>
      </sheetData>
      <sheetData sheetId="70">
        <row r="5">
          <cell r="G5">
            <v>16503137.241579933</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5">
          <cell r="G5" t="str">
            <v>БДР на 2021</v>
          </cell>
        </row>
      </sheetData>
      <sheetData sheetId="99">
        <row r="7">
          <cell r="G7">
            <v>0</v>
          </cell>
        </row>
      </sheetData>
      <sheetData sheetId="100">
        <row r="5">
          <cell r="G5" t="str">
            <v>БДР на 2021</v>
          </cell>
        </row>
      </sheetData>
      <sheetData sheetId="101">
        <row r="5">
          <cell r="G5" t="str">
            <v>БДР на 2021</v>
          </cell>
        </row>
      </sheetData>
      <sheetData sheetId="102">
        <row r="7">
          <cell r="G7">
            <v>0</v>
          </cell>
        </row>
      </sheetData>
      <sheetData sheetId="103">
        <row r="5">
          <cell r="G5" t="str">
            <v>БДР на 2021</v>
          </cell>
        </row>
      </sheetData>
      <sheetData sheetId="104">
        <row r="5">
          <cell r="G5" t="str">
            <v>БДР на 2021</v>
          </cell>
        </row>
      </sheetData>
      <sheetData sheetId="105">
        <row r="5">
          <cell r="G5" t="str">
            <v>БДР на 2021</v>
          </cell>
        </row>
      </sheetData>
      <sheetData sheetId="106">
        <row r="5">
          <cell r="G5" t="str">
            <v>БДР на 2021</v>
          </cell>
        </row>
      </sheetData>
      <sheetData sheetId="107">
        <row r="5">
          <cell r="G5" t="str">
            <v>БДР на 2021</v>
          </cell>
        </row>
      </sheetData>
      <sheetData sheetId="108">
        <row r="7">
          <cell r="G7">
            <v>0</v>
          </cell>
        </row>
      </sheetData>
      <sheetData sheetId="109">
        <row r="7">
          <cell r="G7">
            <v>0</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efreshError="1"/>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v>16503137.241579933</v>
          </cell>
        </row>
      </sheetData>
      <sheetData sheetId="168">
        <row r="5">
          <cell r="G5">
            <v>16503137.241579933</v>
          </cell>
        </row>
      </sheetData>
      <sheetData sheetId="169">
        <row r="5">
          <cell r="G5">
            <v>16503137.241579933</v>
          </cell>
        </row>
      </sheetData>
      <sheetData sheetId="170">
        <row r="5">
          <cell r="G5">
            <v>16503137.241579933</v>
          </cell>
        </row>
      </sheetData>
      <sheetData sheetId="171">
        <row r="5">
          <cell r="G5">
            <v>16503137.241579933</v>
          </cell>
        </row>
      </sheetData>
      <sheetData sheetId="172">
        <row r="5">
          <cell r="G5">
            <v>16503137.241579933</v>
          </cell>
        </row>
      </sheetData>
      <sheetData sheetId="173">
        <row r="5">
          <cell r="G5">
            <v>16503137.241579933</v>
          </cell>
        </row>
      </sheetData>
      <sheetData sheetId="174">
        <row r="5">
          <cell r="G5">
            <v>16503137.241579933</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ow r="5">
          <cell r="G5">
            <v>4551113.38</v>
          </cell>
        </row>
      </sheetData>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sheetData sheetId="249"/>
      <sheetData sheetId="250"/>
      <sheetData sheetId="25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sheetData sheetId="272"/>
      <sheetData sheetId="273"/>
      <sheetData sheetId="274"/>
      <sheetData sheetId="275"/>
      <sheetData sheetId="276"/>
      <sheetData sheetId="277"/>
      <sheetData sheetId="278"/>
      <sheetData sheetId="279"/>
      <sheetData sheetId="280">
        <row r="7">
          <cell r="G7">
            <v>0</v>
          </cell>
        </row>
      </sheetData>
      <sheetData sheetId="281">
        <row r="7">
          <cell r="G7">
            <v>0</v>
          </cell>
        </row>
      </sheetData>
      <sheetData sheetId="282">
        <row r="7">
          <cell r="G7">
            <v>0</v>
          </cell>
        </row>
      </sheetData>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ow r="5">
          <cell r="G5">
            <v>16503137.241579933</v>
          </cell>
        </row>
      </sheetData>
      <sheetData sheetId="300">
        <row r="5">
          <cell r="G5">
            <v>16503137.241579933</v>
          </cell>
        </row>
      </sheetData>
      <sheetData sheetId="301">
        <row r="5">
          <cell r="G5">
            <v>16503137.241579933</v>
          </cell>
        </row>
      </sheetData>
      <sheetData sheetId="302">
        <row r="5">
          <cell r="G5">
            <v>16503137.241579933</v>
          </cell>
        </row>
      </sheetData>
      <sheetData sheetId="303">
        <row r="5">
          <cell r="G5">
            <v>16503137.241579933</v>
          </cell>
        </row>
      </sheetData>
      <sheetData sheetId="304">
        <row r="5">
          <cell r="G5">
            <v>16503137.241579933</v>
          </cell>
        </row>
      </sheetData>
      <sheetData sheetId="305">
        <row r="5">
          <cell r="G5">
            <v>16503137.241579933</v>
          </cell>
        </row>
      </sheetData>
      <sheetData sheetId="306">
        <row r="5">
          <cell r="G5">
            <v>16503137.241579933</v>
          </cell>
        </row>
      </sheetData>
      <sheetData sheetId="307"/>
      <sheetData sheetId="308"/>
      <sheetData sheetId="309"/>
      <sheetData sheetId="310"/>
      <sheetData sheetId="311"/>
      <sheetData sheetId="312"/>
      <sheetData sheetId="313"/>
      <sheetData sheetId="314"/>
      <sheetData sheetId="315"/>
      <sheetData sheetId="316">
        <row r="7">
          <cell r="G7">
            <v>0</v>
          </cell>
        </row>
      </sheetData>
      <sheetData sheetId="317">
        <row r="7">
          <cell r="G7">
            <v>0</v>
          </cell>
        </row>
      </sheetData>
      <sheetData sheetId="318">
        <row r="7">
          <cell r="G7">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7">
          <cell r="G7">
            <v>0</v>
          </cell>
        </row>
      </sheetData>
      <sheetData sheetId="353">
        <row r="7">
          <cell r="G7">
            <v>0</v>
          </cell>
        </row>
      </sheetData>
      <sheetData sheetId="354">
        <row r="7">
          <cell r="G7">
            <v>0</v>
          </cell>
        </row>
      </sheetData>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ow r="7">
          <cell r="G7">
            <v>0</v>
          </cell>
        </row>
      </sheetData>
      <sheetData sheetId="389">
        <row r="7">
          <cell r="G7">
            <v>0</v>
          </cell>
        </row>
      </sheetData>
      <sheetData sheetId="390">
        <row r="7">
          <cell r="G7">
            <v>0</v>
          </cell>
        </row>
      </sheetData>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row r="52">
          <cell r="G52">
            <v>0</v>
          </cell>
        </row>
      </sheetData>
      <sheetData sheetId="40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 val="ФБР"/>
      <sheetName val="План на 2008-2010(13.7)"/>
      <sheetName val="2006"/>
      <sheetName val="I"/>
      <sheetName val="REESTR_MO"/>
      <sheetName val="FES"/>
      <sheetName val="13"/>
      <sheetName val="2.1"/>
      <sheetName val="2.2"/>
      <sheetName val="6"/>
      <sheetName val="0.1"/>
      <sheetName val="15"/>
      <sheetName val="24.1"/>
      <sheetName val="6.1"/>
      <sheetName val="2008_-2010"/>
      <sheetName val="Ф-1_(для_АО-энерго)"/>
      <sheetName val="Ф-2_(для_АО-энерго)"/>
      <sheetName val="17_1"/>
      <sheetName val="ПЗ_корр_план"/>
      <sheetName val="потоки_передача"/>
      <sheetName val="2014-2012_Анализ_отклонений"/>
      <sheetName val="2013_корр_Анализ_откл_"/>
      <sheetName val="Темп_РОР"/>
      <sheetName val="ТБР_2010-2013"/>
      <sheetName val="Инфа_к_Презе"/>
      <sheetName val="Общая_числ_"/>
      <sheetName val="1__УЕ"/>
      <sheetName val="1__УЕ_(наш_первонач)"/>
      <sheetName val="2__Рабочие"/>
      <sheetName val="3__АТЦ"/>
      <sheetName val="4_Цеховые"/>
      <sheetName val="1_Расчет_по_АУП_(2)"/>
      <sheetName val="5__АУП"/>
      <sheetName val="6__МОП"/>
      <sheetName val="2__Рабочий_персонал_(2)"/>
      <sheetName val="П2_1_(МО_и_ДО)"/>
      <sheetName val="П2_2_(МО_и_ДО)"/>
      <sheetName val="Ср_разряд"/>
      <sheetName val="Заболоченность,_расстояние_"/>
      <sheetName val="Сценарные_условия"/>
      <sheetName val="Список_ДЗО"/>
      <sheetName val="Содержание_расшир__формат"/>
      <sheetName val="Содержание_агрегир_формат"/>
      <sheetName val="1_Общие_сведения"/>
      <sheetName val="2_Оценочные_показатели"/>
      <sheetName val="3_Программа_реализации"/>
      <sheetName val="4__Затраты_на_персонал"/>
      <sheetName val="5_ИПР"/>
      <sheetName val="6_ОФР"/>
      <sheetName val="7__Смета_затрат"/>
      <sheetName val="8_БДР"/>
      <sheetName val="9_БДДС_(ДПН)"/>
      <sheetName val="10_Прогнозный_баланс"/>
      <sheetName val="11_ПУЭ"/>
      <sheetName val="Сводка_-_лизинг"/>
      <sheetName val="Титульный"/>
      <sheetName val="Инструкция"/>
      <sheetName val="2008_-20101"/>
      <sheetName val="Ф-1_(для_АО-энерго)1"/>
      <sheetName val="Ф-2_(для_АО-энерго)1"/>
      <sheetName val="17_11"/>
      <sheetName val="ПЗ_корр_план1"/>
      <sheetName val="потоки_передача1"/>
      <sheetName val="2014-2012_Анализ_отклонений1"/>
      <sheetName val="2013_корр_Анализ_откл_1"/>
      <sheetName val="Темп_РОР1"/>
      <sheetName val="ТБР_2010-20131"/>
      <sheetName val="Инфа_к_Презе1"/>
      <sheetName val="Общая_числ_1"/>
      <sheetName val="1__УЕ1"/>
      <sheetName val="1__УЕ_(наш_первонач)1"/>
      <sheetName val="2__Рабочие1"/>
      <sheetName val="3__АТЦ1"/>
      <sheetName val="4_Цеховые1"/>
      <sheetName val="1_Расчет_по_АУП_(2)1"/>
      <sheetName val="5__АУП1"/>
      <sheetName val="6__МОП1"/>
      <sheetName val="2__Рабочий_персонал_(2)1"/>
      <sheetName val="П2_1_(МО_и_ДО)1"/>
      <sheetName val="П2_2_(МО_и_ДО)1"/>
      <sheetName val="Ср_разряд1"/>
      <sheetName val="Заболоченность,_расстояние_1"/>
      <sheetName val="Сценарные_условия1"/>
      <sheetName val="Список_ДЗО1"/>
      <sheetName val="Содержание_расшир__формат1"/>
      <sheetName val="Содержание_агрегир_формат1"/>
      <sheetName val="1_Общие_сведения1"/>
      <sheetName val="2_Оценочные_показатели1"/>
      <sheetName val="3_Программа_реализации1"/>
      <sheetName val="4__Затраты_на_персонал1"/>
      <sheetName val="5_ИПР1"/>
      <sheetName val="6_ОФР1"/>
      <sheetName val="7__Смета_затрат1"/>
      <sheetName val="8_БДР1"/>
      <sheetName val="9_БДДС_(ДПН)1"/>
      <sheetName val="10_Прогнозный_баланс1"/>
      <sheetName val="11_ПУЭ1"/>
      <sheetName val="Сводка_-_лизинг1"/>
      <sheetName val="2008_-20102"/>
      <sheetName val="Ф-1_(для_АО-энерго)2"/>
      <sheetName val="Ф-2_(для_АО-энерго)2"/>
      <sheetName val="17_12"/>
      <sheetName val="ПЗ_корр_план2"/>
      <sheetName val="потоки_передача2"/>
      <sheetName val="2014-2012_Анализ_отклонений2"/>
      <sheetName val="2013_корр_Анализ_откл_2"/>
      <sheetName val="Темп_РОР2"/>
      <sheetName val="ТБР_2010-20132"/>
      <sheetName val="Инфа_к_Презе2"/>
      <sheetName val="Общая_числ_2"/>
      <sheetName val="1__УЕ2"/>
      <sheetName val="1__УЕ_(наш_первонач)2"/>
      <sheetName val="2__Рабочие2"/>
      <sheetName val="3__АТЦ2"/>
      <sheetName val="4_Цеховые2"/>
      <sheetName val="1_Расчет_по_АУП_(2)2"/>
      <sheetName val="5__АУП2"/>
      <sheetName val="6__МОП2"/>
      <sheetName val="2__Рабочий_персонал_(2)2"/>
      <sheetName val="П2_1_(МО_и_ДО)2"/>
      <sheetName val="П2_2_(МО_и_ДО)2"/>
      <sheetName val="Ср_разряд2"/>
      <sheetName val="Заболоченность,_расстояние_2"/>
      <sheetName val="Сценарные_условия2"/>
      <sheetName val="Список_ДЗО2"/>
      <sheetName val="Содержание_расшир__формат2"/>
      <sheetName val="Содержание_агрегир_формат2"/>
      <sheetName val="1_Общие_сведения2"/>
      <sheetName val="2_Оценочные_показатели2"/>
      <sheetName val="3_Программа_реализации2"/>
      <sheetName val="4__Затраты_на_персонал2"/>
      <sheetName val="5_ИПР2"/>
      <sheetName val="6_ОФР2"/>
      <sheetName val="7__Смета_затрат2"/>
      <sheetName val="8_БДР2"/>
      <sheetName val="9_БДДС_(ДПН)2"/>
      <sheetName val="10_Прогнозный_баланс2"/>
      <sheetName val="11_ПУЭ2"/>
      <sheetName val="Сводка_-_лизинг2"/>
      <sheetName val="мощность"/>
      <sheetName val="финотчет_итоговый"/>
      <sheetName val="фин_план_2021_2022_2023"/>
      <sheetName val="сбыт"/>
    </sheetNames>
    <sheetDataSet>
      <sheetData sheetId="0">
        <row r="5">
          <cell r="G5">
            <v>2222938.4948999998</v>
          </cell>
        </row>
      </sheetData>
      <sheetData sheetId="1" refreshError="1"/>
      <sheetData sheetId="2"/>
      <sheetData sheetId="3">
        <row r="5">
          <cell r="G5">
            <v>2222938.4948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row r="5">
          <cell r="G5">
            <v>2222938.4948999998</v>
          </cell>
        </row>
      </sheetData>
      <sheetData sheetId="124">
        <row r="5">
          <cell r="G5">
            <v>2222938.4948999998</v>
          </cell>
        </row>
      </sheetData>
      <sheetData sheetId="125">
        <row r="5">
          <cell r="G5">
            <v>2222938.4948999998</v>
          </cell>
        </row>
      </sheetData>
      <sheetData sheetId="126">
        <row r="5">
          <cell r="G5">
            <v>2222938.4948999998</v>
          </cell>
        </row>
      </sheetData>
      <sheetData sheetId="127">
        <row r="5">
          <cell r="G5">
            <v>2222938.4948999998</v>
          </cell>
        </row>
      </sheetData>
      <sheetData sheetId="128">
        <row r="5">
          <cell r="G5">
            <v>2222938.4948999998</v>
          </cell>
        </row>
      </sheetData>
      <sheetData sheetId="129">
        <row r="5">
          <cell r="G5">
            <v>2222938.4948999998</v>
          </cell>
        </row>
      </sheetData>
      <sheetData sheetId="130">
        <row r="5">
          <cell r="G5">
            <v>2222938.4948999998</v>
          </cell>
        </row>
      </sheetData>
      <sheetData sheetId="131">
        <row r="5">
          <cell r="G5">
            <v>2222938.4948999998</v>
          </cell>
        </row>
      </sheetData>
      <sheetData sheetId="132">
        <row r="5">
          <cell r="G5">
            <v>2222938.4948999998</v>
          </cell>
        </row>
      </sheetData>
      <sheetData sheetId="133">
        <row r="5">
          <cell r="G5">
            <v>2222938.4948999998</v>
          </cell>
        </row>
      </sheetData>
      <sheetData sheetId="134">
        <row r="5">
          <cell r="G5">
            <v>2222938.4948999998</v>
          </cell>
        </row>
      </sheetData>
      <sheetData sheetId="135">
        <row r="5">
          <cell r="G5">
            <v>2222938.4948999998</v>
          </cell>
        </row>
      </sheetData>
      <sheetData sheetId="136">
        <row r="5">
          <cell r="G5">
            <v>2222938.4948999998</v>
          </cell>
        </row>
      </sheetData>
      <sheetData sheetId="137">
        <row r="5">
          <cell r="G5">
            <v>2222938.4948999998</v>
          </cell>
        </row>
      </sheetData>
      <sheetData sheetId="138">
        <row r="5">
          <cell r="G5">
            <v>2222938.4948999998</v>
          </cell>
        </row>
      </sheetData>
      <sheetData sheetId="139">
        <row r="5">
          <cell r="G5">
            <v>2222938.4948999998</v>
          </cell>
        </row>
      </sheetData>
      <sheetData sheetId="140">
        <row r="5">
          <cell r="G5">
            <v>2222938.4948999998</v>
          </cell>
        </row>
      </sheetData>
      <sheetData sheetId="141">
        <row r="5">
          <cell r="G5">
            <v>2222938.4948999998</v>
          </cell>
        </row>
      </sheetData>
      <sheetData sheetId="142"/>
      <sheetData sheetId="143">
        <row r="5">
          <cell r="G5">
            <v>2222938.4948999998</v>
          </cell>
        </row>
      </sheetData>
      <sheetData sheetId="144">
        <row r="5">
          <cell r="G5">
            <v>2222938.4948999998</v>
          </cell>
        </row>
      </sheetData>
      <sheetData sheetId="145">
        <row r="5">
          <cell r="G5">
            <v>2222938.4948999998</v>
          </cell>
        </row>
      </sheetData>
      <sheetData sheetId="146">
        <row r="5">
          <cell r="G5">
            <v>2222938.4948999998</v>
          </cell>
        </row>
      </sheetData>
      <sheetData sheetId="147">
        <row r="5">
          <cell r="G5">
            <v>2222938.4948999998</v>
          </cell>
        </row>
      </sheetData>
      <sheetData sheetId="148">
        <row r="5">
          <cell r="G5">
            <v>2222938.4948999998</v>
          </cell>
        </row>
      </sheetData>
      <sheetData sheetId="149">
        <row r="5">
          <cell r="G5">
            <v>2222938.4948999998</v>
          </cell>
        </row>
      </sheetData>
      <sheetData sheetId="150">
        <row r="5">
          <cell r="G5">
            <v>2222938.4948999998</v>
          </cell>
        </row>
      </sheetData>
      <sheetData sheetId="151">
        <row r="5">
          <cell r="G5">
            <v>2222938.4948999998</v>
          </cell>
        </row>
      </sheetData>
      <sheetData sheetId="152">
        <row r="5">
          <cell r="G5">
            <v>2222938.4948999998</v>
          </cell>
        </row>
      </sheetData>
      <sheetData sheetId="153">
        <row r="5">
          <cell r="G5">
            <v>2222938.4948999998</v>
          </cell>
        </row>
      </sheetData>
      <sheetData sheetId="154">
        <row r="5">
          <cell r="G5">
            <v>2222938.4948999998</v>
          </cell>
        </row>
      </sheetData>
      <sheetData sheetId="155">
        <row r="5">
          <cell r="G5">
            <v>2222938.4948999998</v>
          </cell>
        </row>
      </sheetData>
      <sheetData sheetId="156">
        <row r="5">
          <cell r="G5">
            <v>2222938.4948999998</v>
          </cell>
        </row>
      </sheetData>
      <sheetData sheetId="157">
        <row r="5">
          <cell r="G5">
            <v>2222938.4948999998</v>
          </cell>
        </row>
      </sheetData>
      <sheetData sheetId="158"/>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row r="5">
          <cell r="G5">
            <v>2222938.4948999998</v>
          </cell>
        </row>
      </sheetData>
      <sheetData sheetId="172">
        <row r="5">
          <cell r="G5">
            <v>2222938.4948999998</v>
          </cell>
        </row>
      </sheetData>
      <sheetData sheetId="173">
        <row r="5">
          <cell r="G5">
            <v>2222938.4948999998</v>
          </cell>
        </row>
      </sheetData>
      <sheetData sheetId="174">
        <row r="5">
          <cell r="G5">
            <v>2222938.4948999998</v>
          </cell>
        </row>
      </sheetData>
      <sheetData sheetId="175">
        <row r="5">
          <cell r="G5">
            <v>2222938.4948999998</v>
          </cell>
        </row>
      </sheetData>
      <sheetData sheetId="176">
        <row r="5">
          <cell r="G5">
            <v>2222938.4948999998</v>
          </cell>
        </row>
      </sheetData>
      <sheetData sheetId="177">
        <row r="5">
          <cell r="G5">
            <v>2222938.4948999998</v>
          </cell>
        </row>
      </sheetData>
      <sheetData sheetId="178">
        <row r="5">
          <cell r="G5">
            <v>2222938.4948999998</v>
          </cell>
        </row>
      </sheetData>
      <sheetData sheetId="179">
        <row r="5">
          <cell r="G5">
            <v>2222938.4948999998</v>
          </cell>
        </row>
      </sheetData>
      <sheetData sheetId="180">
        <row r="5">
          <cell r="G5">
            <v>2222938.4948999998</v>
          </cell>
        </row>
      </sheetData>
      <sheetData sheetId="181">
        <row r="5">
          <cell r="G5">
            <v>2222938.4948999998</v>
          </cell>
        </row>
      </sheetData>
      <sheetData sheetId="182">
        <row r="5">
          <cell r="G5">
            <v>2222938.4948999998</v>
          </cell>
        </row>
      </sheetData>
      <sheetData sheetId="183">
        <row r="5">
          <cell r="G5">
            <v>2222938.4948999998</v>
          </cell>
        </row>
      </sheetData>
      <sheetData sheetId="184">
        <row r="5">
          <cell r="G5">
            <v>2222938.4948999998</v>
          </cell>
        </row>
      </sheetData>
      <sheetData sheetId="185"/>
      <sheetData sheetId="186">
        <row r="5">
          <cell r="G5">
            <v>2222938.4948999998</v>
          </cell>
        </row>
      </sheetData>
      <sheetData sheetId="187">
        <row r="5">
          <cell r="G5">
            <v>2222938.4948999998</v>
          </cell>
        </row>
      </sheetData>
      <sheetData sheetId="188">
        <row r="5">
          <cell r="G5">
            <v>2222938.4948999998</v>
          </cell>
        </row>
      </sheetData>
      <sheetData sheetId="189">
        <row r="5">
          <cell r="G5">
            <v>2222938.4948999998</v>
          </cell>
        </row>
      </sheetData>
      <sheetData sheetId="190">
        <row r="5">
          <cell r="G5">
            <v>2222938.4948999998</v>
          </cell>
        </row>
      </sheetData>
      <sheetData sheetId="191">
        <row r="5">
          <cell r="G5">
            <v>2222938.4948999998</v>
          </cell>
        </row>
      </sheetData>
      <sheetData sheetId="192">
        <row r="5">
          <cell r="G5">
            <v>2222938.4948999998</v>
          </cell>
        </row>
      </sheetData>
      <sheetData sheetId="193">
        <row r="5">
          <cell r="G5">
            <v>2222938.4948999998</v>
          </cell>
        </row>
      </sheetData>
      <sheetData sheetId="194">
        <row r="5">
          <cell r="G5">
            <v>2222938.4948999998</v>
          </cell>
        </row>
      </sheetData>
      <sheetData sheetId="195">
        <row r="5">
          <cell r="G5">
            <v>2222938.4948999998</v>
          </cell>
        </row>
      </sheetData>
      <sheetData sheetId="196">
        <row r="5">
          <cell r="G5">
            <v>2222938.4948999998</v>
          </cell>
        </row>
      </sheetData>
      <sheetData sheetId="197">
        <row r="5">
          <cell r="G5">
            <v>2222938.4948999998</v>
          </cell>
        </row>
      </sheetData>
      <sheetData sheetId="198">
        <row r="5">
          <cell r="G5">
            <v>2222938.4948999998</v>
          </cell>
        </row>
      </sheetData>
      <sheetData sheetId="199">
        <row r="5">
          <cell r="G5">
            <v>2222938.4948999998</v>
          </cell>
        </row>
      </sheetData>
      <sheetData sheetId="200">
        <row r="5">
          <cell r="G5">
            <v>2222938.4948999998</v>
          </cell>
        </row>
      </sheetData>
      <sheetData sheetId="201"/>
      <sheetData sheetId="202"/>
      <sheetData sheetId="203"/>
      <sheetData sheetId="204"/>
      <sheetData sheetId="205"/>
      <sheetData sheetId="206"/>
      <sheetData sheetId="207"/>
      <sheetData sheetId="208"/>
      <sheetData sheetId="209"/>
      <sheetData sheetId="210"/>
      <sheetData sheetId="211"/>
      <sheetData sheetId="212">
        <row r="5">
          <cell r="G5">
            <v>2222938.4948999998</v>
          </cell>
        </row>
      </sheetData>
      <sheetData sheetId="213">
        <row r="5">
          <cell r="G5">
            <v>2222938.4948999998</v>
          </cell>
        </row>
      </sheetData>
      <sheetData sheetId="214">
        <row r="5">
          <cell r="G5">
            <v>2222938.4948999998</v>
          </cell>
        </row>
      </sheetData>
      <sheetData sheetId="215">
        <row r="5">
          <cell r="G5">
            <v>2222938.4948999998</v>
          </cell>
        </row>
      </sheetData>
      <sheetData sheetId="216">
        <row r="5">
          <cell r="G5">
            <v>2222938.4948999998</v>
          </cell>
        </row>
      </sheetData>
      <sheetData sheetId="217">
        <row r="5">
          <cell r="G5">
            <v>2222938.4948999998</v>
          </cell>
        </row>
      </sheetData>
      <sheetData sheetId="218">
        <row r="5">
          <cell r="G5">
            <v>2222938.4948999998</v>
          </cell>
        </row>
      </sheetData>
      <sheetData sheetId="219">
        <row r="5">
          <cell r="G5">
            <v>2222938.4948999998</v>
          </cell>
        </row>
      </sheetData>
      <sheetData sheetId="220">
        <row r="5">
          <cell r="G5">
            <v>2222938.4948999998</v>
          </cell>
        </row>
      </sheetData>
      <sheetData sheetId="221">
        <row r="5">
          <cell r="G5">
            <v>2222938.4948999998</v>
          </cell>
        </row>
      </sheetData>
      <sheetData sheetId="222">
        <row r="5">
          <cell r="G5">
            <v>2222938.4948999998</v>
          </cell>
        </row>
      </sheetData>
      <sheetData sheetId="223">
        <row r="5">
          <cell r="G5">
            <v>2222938.4948999998</v>
          </cell>
        </row>
      </sheetData>
      <sheetData sheetId="224">
        <row r="5">
          <cell r="G5">
            <v>2222938.4948999998</v>
          </cell>
        </row>
      </sheetData>
      <sheetData sheetId="225">
        <row r="5">
          <cell r="G5">
            <v>2222938.4948999998</v>
          </cell>
        </row>
      </sheetData>
      <sheetData sheetId="226"/>
      <sheetData sheetId="227">
        <row r="5">
          <cell r="G5">
            <v>2222938.4948999998</v>
          </cell>
        </row>
      </sheetData>
      <sheetData sheetId="228">
        <row r="5">
          <cell r="G5">
            <v>2222938.4948999998</v>
          </cell>
        </row>
      </sheetData>
      <sheetData sheetId="229">
        <row r="5">
          <cell r="G5">
            <v>2222938.4948999998</v>
          </cell>
        </row>
      </sheetData>
      <sheetData sheetId="230">
        <row r="5">
          <cell r="G5">
            <v>2222938.4948999998</v>
          </cell>
        </row>
      </sheetData>
      <sheetData sheetId="231">
        <row r="5">
          <cell r="G5">
            <v>2222938.4948999998</v>
          </cell>
        </row>
      </sheetData>
      <sheetData sheetId="232">
        <row r="5">
          <cell r="G5">
            <v>2222938.4948999998</v>
          </cell>
        </row>
      </sheetData>
      <sheetData sheetId="233">
        <row r="5">
          <cell r="G5">
            <v>2222938.4948999998</v>
          </cell>
        </row>
      </sheetData>
      <sheetData sheetId="234">
        <row r="5">
          <cell r="G5">
            <v>2222938.4948999998</v>
          </cell>
        </row>
      </sheetData>
      <sheetData sheetId="235">
        <row r="5">
          <cell r="G5">
            <v>2222938.4948999998</v>
          </cell>
        </row>
      </sheetData>
      <sheetData sheetId="236">
        <row r="5">
          <cell r="G5">
            <v>2222938.4948999998</v>
          </cell>
        </row>
      </sheetData>
      <sheetData sheetId="237">
        <row r="5">
          <cell r="G5">
            <v>2222938.4948999998</v>
          </cell>
        </row>
      </sheetData>
      <sheetData sheetId="238">
        <row r="5">
          <cell r="G5">
            <v>2222938.4948999998</v>
          </cell>
        </row>
      </sheetData>
      <sheetData sheetId="239">
        <row r="5">
          <cell r="G5">
            <v>2222938.4948999998</v>
          </cell>
        </row>
      </sheetData>
      <sheetData sheetId="240">
        <row r="5">
          <cell r="G5">
            <v>2222938.4948999998</v>
          </cell>
        </row>
      </sheetData>
      <sheetData sheetId="241">
        <row r="5">
          <cell r="G5">
            <v>2222938.4948999998</v>
          </cell>
        </row>
      </sheetData>
      <sheetData sheetId="242"/>
      <sheetData sheetId="243" refreshError="1"/>
      <sheetData sheetId="244"/>
      <sheetData sheetId="245"/>
      <sheetData sheetId="24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 val="сбыт"/>
      <sheetName val="данные"/>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working - noprint"/>
      <sheetName val="5 - capex &amp; wrk captl"/>
      <sheetName val="2 - prices &amp; other assmpt"/>
      <sheetName val="1 полугодие2014 г."/>
      <sheetName val="приложение 2"/>
      <sheetName val="Инструкция"/>
      <sheetName val="Лист4"/>
      <sheetName val="Лист5"/>
      <sheetName val="на 1 тут"/>
      <sheetName val="Служебный лист"/>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sheetData sheetId="113">
        <row r="10">
          <cell r="B10" t="str">
            <v>Наименование контрагента, (сторона по договору)</v>
          </cell>
        </row>
      </sheetData>
      <sheetData sheetId="114">
        <row r="10">
          <cell r="G10" t="str">
            <v>Наименование обязательства</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10">
          <cell r="B10" t="str">
            <v>Городское население с газовыми плитами, рассчитывающееся по трёхзонным тарифам</v>
          </cell>
        </row>
      </sheetData>
      <sheetData sheetId="182" refreshError="1"/>
      <sheetData sheetId="183" refreshError="1"/>
      <sheetData sheetId="184"/>
      <sheetData sheetId="185"/>
      <sheetData sheetId="186" refreshError="1"/>
      <sheetData sheetId="187" refreshError="1"/>
      <sheetData sheetId="188"/>
      <sheetData sheetId="189">
        <row r="6">
          <cell r="F6">
            <v>17217</v>
          </cell>
        </row>
      </sheetData>
      <sheetData sheetId="190">
        <row r="6">
          <cell r="F6">
            <v>17217</v>
          </cell>
        </row>
      </sheetData>
      <sheetData sheetId="191"/>
      <sheetData sheetId="192">
        <row r="6">
          <cell r="F6">
            <v>17217</v>
          </cell>
        </row>
      </sheetData>
      <sheetData sheetId="193"/>
      <sheetData sheetId="194"/>
      <sheetData sheetId="195">
        <row r="11">
          <cell r="F11">
            <v>23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0">
          <cell r="B10">
            <v>0</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ow r="10">
          <cell r="B10">
            <v>0</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ow r="10">
          <cell r="B10">
            <v>0</v>
          </cell>
        </row>
      </sheetData>
      <sheetData sheetId="290"/>
      <sheetData sheetId="291"/>
      <sheetData sheetId="292"/>
      <sheetData sheetId="293"/>
      <sheetData sheetId="294"/>
      <sheetData sheetId="295">
        <row r="6">
          <cell r="F6">
            <v>17217</v>
          </cell>
        </row>
      </sheetData>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10">
          <cell r="B10">
            <v>0</v>
          </cell>
        </row>
      </sheetData>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ow r="10">
          <cell r="B10">
            <v>0</v>
          </cell>
        </row>
      </sheetData>
      <sheetData sheetId="360"/>
      <sheetData sheetId="361"/>
      <sheetData sheetId="36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справочники"/>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Вводные данные систем"/>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gkn (2)"/>
      <sheetName val="group structure"/>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Функции"/>
      <sheetName val="Модули"/>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прил 25.3 МЭС Центр"/>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5">
          <cell r="E5" t="str">
            <v>Сумма кредита</v>
          </cell>
        </row>
      </sheetData>
      <sheetData sheetId="110" refreshError="1"/>
      <sheetData sheetId="111">
        <row r="4">
          <cell r="E4">
            <v>2019</v>
          </cell>
        </row>
      </sheetData>
      <sheetData sheetId="112">
        <row r="4">
          <cell r="E4">
            <v>2019</v>
          </cell>
        </row>
      </sheetData>
      <sheetData sheetId="113">
        <row r="4">
          <cell r="E4">
            <v>2019</v>
          </cell>
        </row>
      </sheetData>
      <sheetData sheetId="114">
        <row r="4">
          <cell r="E4">
            <v>2019</v>
          </cell>
        </row>
      </sheetData>
      <sheetData sheetId="115">
        <row r="4">
          <cell r="E4">
            <v>2019</v>
          </cell>
        </row>
      </sheetData>
      <sheetData sheetId="116">
        <row r="5">
          <cell r="E5" t="str">
            <v>Сумма кредита</v>
          </cell>
        </row>
      </sheetData>
      <sheetData sheetId="117"/>
      <sheetData sheetId="118"/>
      <sheetData sheetId="119"/>
      <sheetData sheetId="120">
        <row r="6">
          <cell r="D6">
            <v>0</v>
          </cell>
        </row>
      </sheetData>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ow r="4">
          <cell r="E4">
            <v>0</v>
          </cell>
        </row>
      </sheetData>
      <sheetData sheetId="132">
        <row r="4">
          <cell r="E4">
            <v>0</v>
          </cell>
        </row>
      </sheetData>
      <sheetData sheetId="133">
        <row r="4">
          <cell r="E4">
            <v>0</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6">
          <cell r="D6">
            <v>0</v>
          </cell>
        </row>
      </sheetData>
      <sheetData sheetId="145">
        <row r="6">
          <cell r="D6">
            <v>0</v>
          </cell>
        </row>
      </sheetData>
      <sheetData sheetId="146"/>
      <sheetData sheetId="147"/>
      <sheetData sheetId="148">
        <row r="4">
          <cell r="E4">
            <v>0</v>
          </cell>
        </row>
      </sheetData>
      <sheetData sheetId="149">
        <row r="4">
          <cell r="E4">
            <v>0</v>
          </cell>
        </row>
      </sheetData>
      <sheetData sheetId="150"/>
      <sheetData sheetId="151"/>
      <sheetData sheetId="152"/>
      <sheetData sheetId="153"/>
      <sheetData sheetId="154"/>
      <sheetData sheetId="155">
        <row r="4">
          <cell r="E4">
            <v>0</v>
          </cell>
        </row>
      </sheetData>
      <sheetData sheetId="156">
        <row r="6">
          <cell r="A6" t="str">
            <v>1.</v>
          </cell>
        </row>
      </sheetData>
      <sheetData sheetId="157">
        <row r="5">
          <cell r="E5" t="str">
            <v>Сумма кредита</v>
          </cell>
        </row>
      </sheetData>
      <sheetData sheetId="158">
        <row r="4">
          <cell r="E4">
            <v>0</v>
          </cell>
        </row>
      </sheetData>
      <sheetData sheetId="159">
        <row r="6">
          <cell r="A6" t="str">
            <v>1.</v>
          </cell>
        </row>
      </sheetData>
      <sheetData sheetId="160">
        <row r="5">
          <cell r="E5" t="str">
            <v>Сумма кредита</v>
          </cell>
        </row>
      </sheetData>
      <sheetData sheetId="161">
        <row r="4">
          <cell r="E4">
            <v>0</v>
          </cell>
        </row>
      </sheetData>
      <sheetData sheetId="162">
        <row r="4">
          <cell r="E4">
            <v>0</v>
          </cell>
        </row>
      </sheetData>
      <sheetData sheetId="163">
        <row r="5">
          <cell r="E5" t="str">
            <v>Сумма кредита</v>
          </cell>
        </row>
      </sheetData>
      <sheetData sheetId="164"/>
      <sheetData sheetId="165"/>
      <sheetData sheetId="166">
        <row r="4">
          <cell r="E4">
            <v>0</v>
          </cell>
        </row>
      </sheetData>
      <sheetData sheetId="167" refreshError="1"/>
      <sheetData sheetId="168">
        <row r="4">
          <cell r="E4">
            <v>0</v>
          </cell>
        </row>
      </sheetData>
      <sheetData sheetId="169">
        <row r="4">
          <cell r="E4">
            <v>0</v>
          </cell>
        </row>
      </sheetData>
      <sheetData sheetId="170"/>
      <sheetData sheetId="171"/>
      <sheetData sheetId="172"/>
      <sheetData sheetId="173"/>
      <sheetData sheetId="174"/>
      <sheetData sheetId="175">
        <row r="4">
          <cell r="E4">
            <v>0</v>
          </cell>
        </row>
      </sheetData>
      <sheetData sheetId="176">
        <row r="6">
          <cell r="A6" t="str">
            <v>1.</v>
          </cell>
        </row>
      </sheetData>
      <sheetData sheetId="177">
        <row r="5">
          <cell r="E5" t="str">
            <v>Сумма кредита</v>
          </cell>
        </row>
      </sheetData>
      <sheetData sheetId="178">
        <row r="4">
          <cell r="E4">
            <v>0</v>
          </cell>
        </row>
      </sheetData>
      <sheetData sheetId="179">
        <row r="6">
          <cell r="A6" t="str">
            <v>1.</v>
          </cell>
        </row>
      </sheetData>
      <sheetData sheetId="180">
        <row r="5">
          <cell r="E5" t="str">
            <v>Сумма кредита</v>
          </cell>
        </row>
      </sheetData>
      <sheetData sheetId="181">
        <row r="4">
          <cell r="E4">
            <v>0</v>
          </cell>
        </row>
      </sheetData>
      <sheetData sheetId="182">
        <row r="4">
          <cell r="E4">
            <v>0</v>
          </cell>
        </row>
      </sheetData>
      <sheetData sheetId="183">
        <row r="5">
          <cell r="E5" t="str">
            <v>Сумма кредита</v>
          </cell>
        </row>
      </sheetData>
      <sheetData sheetId="184"/>
      <sheetData sheetId="185"/>
      <sheetData sheetId="186"/>
      <sheetData sheetId="187"/>
      <sheetData sheetId="188"/>
      <sheetData sheetId="189"/>
      <sheetData sheetId="190" refreshError="1"/>
      <sheetData sheetId="191" refreshError="1"/>
      <sheetData sheetId="192" refreshError="1"/>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ow r="4">
          <cell r="F4" t="str">
            <v>Ф</v>
          </cell>
        </row>
      </sheetData>
      <sheetData sheetId="204" refreshError="1"/>
      <sheetData sheetId="205"/>
      <sheetData sheetId="206"/>
      <sheetData sheetId="207">
        <row r="6">
          <cell r="D6">
            <v>0</v>
          </cell>
        </row>
      </sheetData>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6">
          <cell r="D6">
            <v>0</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ow r="6">
          <cell r="D6">
            <v>0</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6">
          <cell r="D6">
            <v>0</v>
          </cell>
        </row>
      </sheetData>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9. Смета затрат"/>
      <sheetName val="11 Прочие_расчет"/>
      <sheetName val="10. БДР"/>
      <sheetName val="1"/>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Список ДохРасх"/>
      <sheetName val="Список компаний"/>
      <sheetName val="Ед. измер."/>
      <sheetName val="Свод мвз"/>
      <sheetName val="мвз"/>
      <sheetName val="Вып. списки"/>
      <sheetName val="ПФМ"/>
      <sheetName val="Принадлежность"/>
      <sheetName val="ЗАО_н.ит"/>
      <sheetName val="ЗАО_мес"/>
      <sheetName val="Shflu Calc"/>
      <sheetName val="Анализ"/>
      <sheetName val="Main"/>
      <sheetName val="карточка"/>
      <sheetName val="Journals"/>
      <sheetName val="затраты"/>
      <sheetName val="Assumptions"/>
      <sheetName val="Работы "/>
      <sheetName val="Вспомогат."/>
      <sheetName val="баланс СЗАО"/>
      <sheetName val="МЕНЮ"/>
      <sheetName val="Служебная"/>
      <sheetName val="Легенда"/>
      <sheetName val="план-факторный"/>
      <sheetName val="Работы_"/>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Прил.6 Отчислени соц обесп"/>
      <sheetName val="ДЗО"/>
      <sheetName val="месяц"/>
      <sheetName val="1квартал"/>
      <sheetName val="6мес"/>
      <sheetName val="9мес"/>
      <sheetName val="12мес"/>
      <sheetName val="Tier1"/>
      <sheetName val="КТЖ БДР"/>
      <sheetName val="12 месяцев 2010"/>
      <sheetName val="Нефть"/>
      <sheetName val="Форма2"/>
      <sheetName val="IPR_VOG"/>
      <sheetName val="6НК-cт."/>
      <sheetName val="Precios"/>
      <sheetName val="СписокТЭП"/>
      <sheetName val="Data-in"/>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расчет НВВ РСК по RAB"/>
      <sheetName val="17"/>
      <sheetName val="5"/>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4.1 Расходы на ОТ и СХ"/>
      <sheetName val="5.ИПР"/>
      <sheetName val="6.ОФР"/>
      <sheetName val="7.1. Смета затрат"/>
      <sheetName val="7.2. Прочие ДиР"/>
      <sheetName val="8.БДР"/>
      <sheetName val="9.БДДС (ДПН)"/>
      <sheetName val="10.Прогнозный баланс"/>
      <sheetName val="11.П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исок"/>
      <sheetName val="Справка"/>
      <sheetName val="ПС - Действующие"/>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Тарифы"/>
      <sheetName val="Смета"/>
      <sheetName val="rombo"/>
      <sheetName val="_x0018_O_x0000__x00"/>
    </sheetNames>
    <sheetDataSet>
      <sheetData sheetId="0" refreshError="1"/>
      <sheetData sheetId="1" refreshError="1"/>
      <sheetData sheetId="2" refreshError="1"/>
      <sheetData sheetId="3" refreshError="1"/>
      <sheetData sheetId="4" refreshError="1">
        <row r="1">
          <cell r="A1">
            <v>0</v>
          </cell>
        </row>
        <row r="4">
          <cell r="E4" t="str">
            <v>ТЭС-1</v>
          </cell>
          <cell r="G4" t="str">
            <v>ТЭС-2</v>
          </cell>
          <cell r="J4" t="str">
            <v>ГЭС-1</v>
          </cell>
          <cell r="L4" t="str">
            <v>ГЭС-2</v>
          </cell>
        </row>
        <row r="8">
          <cell r="J8">
            <v>0</v>
          </cell>
          <cell r="K8">
            <v>0</v>
          </cell>
          <cell r="L8">
            <v>0</v>
          </cell>
          <cell r="M8" t="e">
            <v>#NAME?</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row r="2">
          <cell r="A2" t="str">
            <v>ТЭС-1</v>
          </cell>
        </row>
        <row r="14">
          <cell r="B14" t="str">
            <v>ТЭС-1</v>
          </cell>
        </row>
        <row r="15">
          <cell r="B15" t="str">
            <v>ТЭС-2</v>
          </cell>
        </row>
        <row r="16">
          <cell r="B16" t="str">
            <v>ГЭС-1</v>
          </cell>
        </row>
        <row r="20">
          <cell r="B20" t="str">
            <v>Котельная - 1</v>
          </cell>
        </row>
        <row r="21">
          <cell r="B21" t="str">
            <v>Котельная - 2</v>
          </cell>
        </row>
        <row r="22">
          <cell r="B22" t="str">
            <v>Котельная - 2</v>
          </cell>
        </row>
        <row r="26">
          <cell r="B26" t="str">
            <v>Электробойлерная - 1</v>
          </cell>
        </row>
        <row r="27">
          <cell r="B27" t="str">
            <v>Всего</v>
          </cell>
        </row>
        <row r="28">
          <cell r="B28" t="str">
            <v>Всего</v>
          </cell>
        </row>
        <row r="31">
          <cell r="B31" t="str">
            <v>СЦТ - 1</v>
          </cell>
          <cell r="E31">
            <v>0</v>
          </cell>
          <cell r="G31">
            <v>0</v>
          </cell>
          <cell r="H31">
            <v>0</v>
          </cell>
          <cell r="M31" t="e">
            <v>#NAME?</v>
          </cell>
        </row>
        <row r="32">
          <cell r="B32" t="str">
            <v>СЦТ - 2</v>
          </cell>
          <cell r="E32">
            <v>0</v>
          </cell>
          <cell r="H32">
            <v>0</v>
          </cell>
          <cell r="K32" t="e">
            <v>#NAME?</v>
          </cell>
          <cell r="M32" t="e">
            <v>#NAME?</v>
          </cell>
        </row>
        <row r="33">
          <cell r="E33">
            <v>0</v>
          </cell>
          <cell r="K33" t="e">
            <v>#NAME?</v>
          </cell>
          <cell r="M33" t="e">
            <v>#NAM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efreshError="1"/>
      <sheetData sheetId="324">
        <row r="1">
          <cell r="A1">
            <v>0</v>
          </cell>
        </row>
      </sheetData>
      <sheetData sheetId="325">
        <row r="1">
          <cell r="A1">
            <v>0</v>
          </cell>
        </row>
      </sheetData>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1">
          <cell r="A1">
            <v>0</v>
          </cell>
        </row>
      </sheetData>
      <sheetData sheetId="357">
        <row r="1">
          <cell r="A1">
            <v>0</v>
          </cell>
        </row>
      </sheetData>
      <sheetData sheetId="358">
        <row r="1">
          <cell r="A1">
            <v>0</v>
          </cell>
        </row>
      </sheetData>
      <sheetData sheetId="359">
        <row r="1">
          <cell r="A1">
            <v>0</v>
          </cell>
        </row>
      </sheetData>
      <sheetData sheetId="360">
        <row r="1">
          <cell r="A1">
            <v>0</v>
          </cell>
        </row>
      </sheetData>
      <sheetData sheetId="361">
        <row r="1">
          <cell r="A1">
            <v>0</v>
          </cell>
        </row>
      </sheetData>
      <sheetData sheetId="362">
        <row r="1">
          <cell r="A1">
            <v>0</v>
          </cell>
        </row>
      </sheetData>
      <sheetData sheetId="363">
        <row r="1">
          <cell r="A1">
            <v>0</v>
          </cell>
        </row>
      </sheetData>
      <sheetData sheetId="364">
        <row r="1">
          <cell r="A1">
            <v>0</v>
          </cell>
        </row>
      </sheetData>
      <sheetData sheetId="365">
        <row r="1">
          <cell r="A1">
            <v>0</v>
          </cell>
        </row>
      </sheetData>
      <sheetData sheetId="366">
        <row r="1">
          <cell r="A1">
            <v>0</v>
          </cell>
        </row>
      </sheetData>
      <sheetData sheetId="367">
        <row r="1">
          <cell r="A1">
            <v>0</v>
          </cell>
        </row>
      </sheetData>
      <sheetData sheetId="368">
        <row r="1">
          <cell r="A1">
            <v>0</v>
          </cell>
        </row>
      </sheetData>
      <sheetData sheetId="369">
        <row r="1">
          <cell r="A1">
            <v>0</v>
          </cell>
        </row>
      </sheetData>
      <sheetData sheetId="370">
        <row r="1">
          <cell r="A1">
            <v>0</v>
          </cell>
        </row>
      </sheetData>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2">
          <cell r="A2">
            <v>0</v>
          </cell>
        </row>
      </sheetData>
      <sheetData sheetId="673">
        <row r="2">
          <cell r="A2">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efreshError="1"/>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2">
          <cell r="A2">
            <v>0</v>
          </cell>
        </row>
      </sheetData>
      <sheetData sheetId="948">
        <row r="2">
          <cell r="A2">
            <v>0</v>
          </cell>
        </row>
      </sheetData>
      <sheetData sheetId="949">
        <row r="2">
          <cell r="A2">
            <v>0</v>
          </cell>
        </row>
      </sheetData>
      <sheetData sheetId="950">
        <row r="2">
          <cell r="A2">
            <v>0</v>
          </cell>
        </row>
      </sheetData>
      <sheetData sheetId="951">
        <row r="2">
          <cell r="A2">
            <v>0</v>
          </cell>
        </row>
      </sheetData>
      <sheetData sheetId="952">
        <row r="2">
          <cell r="A2">
            <v>0</v>
          </cell>
        </row>
      </sheetData>
      <sheetData sheetId="953">
        <row r="2">
          <cell r="A2">
            <v>0</v>
          </cell>
        </row>
      </sheetData>
      <sheetData sheetId="954">
        <row r="2">
          <cell r="A2">
            <v>0</v>
          </cell>
        </row>
      </sheetData>
      <sheetData sheetId="955">
        <row r="2">
          <cell r="A2">
            <v>0</v>
          </cell>
        </row>
      </sheetData>
      <sheetData sheetId="956">
        <row r="2">
          <cell r="A2">
            <v>0</v>
          </cell>
        </row>
      </sheetData>
      <sheetData sheetId="957">
        <row r="2">
          <cell r="A2">
            <v>0</v>
          </cell>
        </row>
      </sheetData>
      <sheetData sheetId="958">
        <row r="2">
          <cell r="A2">
            <v>0</v>
          </cell>
        </row>
      </sheetData>
      <sheetData sheetId="959">
        <row r="2">
          <cell r="A2">
            <v>0</v>
          </cell>
        </row>
      </sheetData>
      <sheetData sheetId="960">
        <row r="2">
          <cell r="A2">
            <v>0</v>
          </cell>
        </row>
      </sheetData>
      <sheetData sheetId="961">
        <row r="2">
          <cell r="A2">
            <v>0</v>
          </cell>
        </row>
      </sheetData>
      <sheetData sheetId="962">
        <row r="2">
          <cell r="A2">
            <v>0</v>
          </cell>
        </row>
      </sheetData>
      <sheetData sheetId="963">
        <row r="2">
          <cell r="A2">
            <v>0</v>
          </cell>
        </row>
      </sheetData>
      <sheetData sheetId="964">
        <row r="2">
          <cell r="A2">
            <v>0</v>
          </cell>
        </row>
      </sheetData>
      <sheetData sheetId="965">
        <row r="2">
          <cell r="A2">
            <v>0</v>
          </cell>
        </row>
      </sheetData>
      <sheetData sheetId="966">
        <row r="2">
          <cell r="A2">
            <v>0</v>
          </cell>
        </row>
      </sheetData>
      <sheetData sheetId="967">
        <row r="2">
          <cell r="A2">
            <v>0</v>
          </cell>
        </row>
      </sheetData>
      <sheetData sheetId="968">
        <row r="2">
          <cell r="A2">
            <v>0</v>
          </cell>
        </row>
      </sheetData>
      <sheetData sheetId="969">
        <row r="2">
          <cell r="A2">
            <v>0</v>
          </cell>
        </row>
      </sheetData>
      <sheetData sheetId="970">
        <row r="2">
          <cell r="A2">
            <v>0</v>
          </cell>
        </row>
      </sheetData>
      <sheetData sheetId="971">
        <row r="2">
          <cell r="A2">
            <v>0</v>
          </cell>
        </row>
      </sheetData>
      <sheetData sheetId="972">
        <row r="2">
          <cell r="A2">
            <v>0</v>
          </cell>
        </row>
      </sheetData>
      <sheetData sheetId="973">
        <row r="2">
          <cell r="A2">
            <v>0</v>
          </cell>
        </row>
      </sheetData>
      <sheetData sheetId="974">
        <row r="2">
          <cell r="A2">
            <v>0</v>
          </cell>
        </row>
      </sheetData>
      <sheetData sheetId="975">
        <row r="2">
          <cell r="A2">
            <v>0</v>
          </cell>
        </row>
      </sheetData>
      <sheetData sheetId="976">
        <row r="2">
          <cell r="A2">
            <v>0</v>
          </cell>
        </row>
      </sheetData>
      <sheetData sheetId="977">
        <row r="2">
          <cell r="A2">
            <v>0</v>
          </cell>
        </row>
      </sheetData>
      <sheetData sheetId="978">
        <row r="2">
          <cell r="A2">
            <v>0</v>
          </cell>
        </row>
      </sheetData>
      <sheetData sheetId="979">
        <row r="2">
          <cell r="A2">
            <v>0</v>
          </cell>
        </row>
      </sheetData>
      <sheetData sheetId="980">
        <row r="2">
          <cell r="A2">
            <v>0</v>
          </cell>
        </row>
      </sheetData>
      <sheetData sheetId="981">
        <row r="2">
          <cell r="A2">
            <v>0</v>
          </cell>
        </row>
      </sheetData>
      <sheetData sheetId="982">
        <row r="2">
          <cell r="A2">
            <v>0</v>
          </cell>
        </row>
      </sheetData>
      <sheetData sheetId="983">
        <row r="2">
          <cell r="A2">
            <v>0</v>
          </cell>
        </row>
      </sheetData>
      <sheetData sheetId="984">
        <row r="2">
          <cell r="A2">
            <v>0</v>
          </cell>
        </row>
      </sheetData>
      <sheetData sheetId="985">
        <row r="2">
          <cell r="A2">
            <v>0</v>
          </cell>
        </row>
      </sheetData>
      <sheetData sheetId="986">
        <row r="2">
          <cell r="A2">
            <v>0</v>
          </cell>
        </row>
      </sheetData>
      <sheetData sheetId="987">
        <row r="2">
          <cell r="A2">
            <v>0</v>
          </cell>
        </row>
      </sheetData>
      <sheetData sheetId="988">
        <row r="2">
          <cell r="A2">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2">
          <cell r="A2">
            <v>0</v>
          </cell>
        </row>
      </sheetData>
      <sheetData sheetId="1003">
        <row r="2">
          <cell r="A2">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8">
          <cell r="D8">
            <v>15739</v>
          </cell>
        </row>
      </sheetData>
      <sheetData sheetId="1080">
        <row r="2">
          <cell r="A2">
            <v>0</v>
          </cell>
        </row>
      </sheetData>
      <sheetData sheetId="1081">
        <row r="8">
          <cell r="D8">
            <v>15739</v>
          </cell>
        </row>
      </sheetData>
      <sheetData sheetId="1082">
        <row r="8">
          <cell r="D8">
            <v>15739</v>
          </cell>
        </row>
      </sheetData>
      <sheetData sheetId="1083">
        <row r="2">
          <cell r="A2">
            <v>0</v>
          </cell>
        </row>
      </sheetData>
      <sheetData sheetId="1084">
        <row r="8">
          <cell r="D8">
            <v>15739</v>
          </cell>
        </row>
      </sheetData>
      <sheetData sheetId="1085">
        <row r="2">
          <cell r="A2">
            <v>0</v>
          </cell>
        </row>
      </sheetData>
      <sheetData sheetId="1086">
        <row r="2">
          <cell r="A2">
            <v>0</v>
          </cell>
        </row>
      </sheetData>
      <sheetData sheetId="1087">
        <row r="2">
          <cell r="A2">
            <v>0</v>
          </cell>
        </row>
      </sheetData>
      <sheetData sheetId="1088">
        <row r="8">
          <cell r="D8">
            <v>15739</v>
          </cell>
        </row>
      </sheetData>
      <sheetData sheetId="1089">
        <row r="2">
          <cell r="A2">
            <v>0</v>
          </cell>
        </row>
      </sheetData>
      <sheetData sheetId="1090">
        <row r="8">
          <cell r="D8">
            <v>15739</v>
          </cell>
        </row>
      </sheetData>
      <sheetData sheetId="1091">
        <row r="2">
          <cell r="A2">
            <v>0</v>
          </cell>
        </row>
      </sheetData>
      <sheetData sheetId="1092">
        <row r="2">
          <cell r="A2">
            <v>0</v>
          </cell>
        </row>
      </sheetData>
      <sheetData sheetId="1093">
        <row r="2">
          <cell r="A2">
            <v>0</v>
          </cell>
        </row>
      </sheetData>
      <sheetData sheetId="1094">
        <row r="8">
          <cell r="D8">
            <v>15739</v>
          </cell>
        </row>
      </sheetData>
      <sheetData sheetId="1095">
        <row r="2">
          <cell r="A2">
            <v>0</v>
          </cell>
        </row>
      </sheetData>
      <sheetData sheetId="1096">
        <row r="8">
          <cell r="D8">
            <v>15739</v>
          </cell>
        </row>
      </sheetData>
      <sheetData sheetId="1097">
        <row r="2">
          <cell r="A2">
            <v>0</v>
          </cell>
        </row>
      </sheetData>
      <sheetData sheetId="1098">
        <row r="2">
          <cell r="A2">
            <v>0</v>
          </cell>
        </row>
      </sheetData>
      <sheetData sheetId="1099">
        <row r="2">
          <cell r="A2">
            <v>0</v>
          </cell>
        </row>
      </sheetData>
      <sheetData sheetId="1100">
        <row r="8">
          <cell r="D8">
            <v>15739</v>
          </cell>
        </row>
      </sheetData>
      <sheetData sheetId="1101">
        <row r="2">
          <cell r="A2">
            <v>0</v>
          </cell>
        </row>
      </sheetData>
      <sheetData sheetId="1102">
        <row r="8">
          <cell r="D8">
            <v>15739</v>
          </cell>
        </row>
      </sheetData>
      <sheetData sheetId="1103">
        <row r="2">
          <cell r="A2">
            <v>0</v>
          </cell>
        </row>
      </sheetData>
      <sheetData sheetId="1104">
        <row r="2">
          <cell r="A2">
            <v>0</v>
          </cell>
        </row>
      </sheetData>
      <sheetData sheetId="1105">
        <row r="2">
          <cell r="A2">
            <v>0</v>
          </cell>
        </row>
      </sheetData>
      <sheetData sheetId="1106">
        <row r="8">
          <cell r="D8">
            <v>15739</v>
          </cell>
        </row>
      </sheetData>
      <sheetData sheetId="1107">
        <row r="2">
          <cell r="A2">
            <v>0</v>
          </cell>
        </row>
      </sheetData>
      <sheetData sheetId="1108">
        <row r="8">
          <cell r="D8">
            <v>15739</v>
          </cell>
        </row>
      </sheetData>
      <sheetData sheetId="1109">
        <row r="2">
          <cell r="A2">
            <v>0</v>
          </cell>
        </row>
      </sheetData>
      <sheetData sheetId="1110">
        <row r="2">
          <cell r="A2">
            <v>0</v>
          </cell>
        </row>
      </sheetData>
      <sheetData sheetId="1111">
        <row r="2">
          <cell r="A2">
            <v>0</v>
          </cell>
        </row>
      </sheetData>
      <sheetData sheetId="1112">
        <row r="8">
          <cell r="D8">
            <v>15739</v>
          </cell>
        </row>
      </sheetData>
      <sheetData sheetId="1113">
        <row r="2">
          <cell r="A2">
            <v>0</v>
          </cell>
        </row>
      </sheetData>
      <sheetData sheetId="1114">
        <row r="8">
          <cell r="D8">
            <v>15739</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8">
          <cell r="D8">
            <v>15739</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8">
          <cell r="D8">
            <v>15739</v>
          </cell>
        </row>
      </sheetData>
      <sheetData sheetId="1127">
        <row r="2">
          <cell r="A2">
            <v>0</v>
          </cell>
        </row>
      </sheetData>
      <sheetData sheetId="1128">
        <row r="2">
          <cell r="A2">
            <v>0</v>
          </cell>
        </row>
      </sheetData>
      <sheetData sheetId="1129">
        <row r="2">
          <cell r="A2">
            <v>0</v>
          </cell>
        </row>
      </sheetData>
      <sheetData sheetId="1130">
        <row r="8">
          <cell r="D8">
            <v>15739</v>
          </cell>
        </row>
      </sheetData>
      <sheetData sheetId="1131">
        <row r="2">
          <cell r="A2">
            <v>0</v>
          </cell>
        </row>
      </sheetData>
      <sheetData sheetId="1132">
        <row r="8">
          <cell r="D8">
            <v>15739</v>
          </cell>
        </row>
      </sheetData>
      <sheetData sheetId="1133">
        <row r="2">
          <cell r="A2">
            <v>0</v>
          </cell>
        </row>
      </sheetData>
      <sheetData sheetId="1134">
        <row r="2">
          <cell r="A2">
            <v>0</v>
          </cell>
        </row>
      </sheetData>
      <sheetData sheetId="1135">
        <row r="2">
          <cell r="A2">
            <v>0</v>
          </cell>
        </row>
      </sheetData>
      <sheetData sheetId="1136">
        <row r="8">
          <cell r="D8">
            <v>15739</v>
          </cell>
        </row>
      </sheetData>
      <sheetData sheetId="1137">
        <row r="2">
          <cell r="A2">
            <v>0</v>
          </cell>
        </row>
      </sheetData>
      <sheetData sheetId="1138">
        <row r="8">
          <cell r="D8">
            <v>15739</v>
          </cell>
        </row>
      </sheetData>
      <sheetData sheetId="1139">
        <row r="2">
          <cell r="A2">
            <v>0</v>
          </cell>
        </row>
      </sheetData>
      <sheetData sheetId="1140">
        <row r="2">
          <cell r="A2">
            <v>0</v>
          </cell>
        </row>
      </sheetData>
      <sheetData sheetId="1141">
        <row r="2">
          <cell r="A2">
            <v>0</v>
          </cell>
        </row>
      </sheetData>
      <sheetData sheetId="1142">
        <row r="8">
          <cell r="D8">
            <v>15739</v>
          </cell>
        </row>
      </sheetData>
      <sheetData sheetId="1143">
        <row r="2">
          <cell r="A2">
            <v>0</v>
          </cell>
        </row>
      </sheetData>
      <sheetData sheetId="1144">
        <row r="8">
          <cell r="D8">
            <v>15739</v>
          </cell>
        </row>
      </sheetData>
      <sheetData sheetId="1145">
        <row r="2">
          <cell r="A2">
            <v>0</v>
          </cell>
        </row>
      </sheetData>
      <sheetData sheetId="1146">
        <row r="2">
          <cell r="A2">
            <v>0</v>
          </cell>
        </row>
      </sheetData>
      <sheetData sheetId="1147">
        <row r="2">
          <cell r="A2">
            <v>0</v>
          </cell>
        </row>
      </sheetData>
      <sheetData sheetId="1148">
        <row r="8">
          <cell r="D8">
            <v>15739</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8">
          <cell r="D8">
            <v>15739</v>
          </cell>
        </row>
      </sheetData>
      <sheetData sheetId="1243">
        <row r="8">
          <cell r="D8">
            <v>15739</v>
          </cell>
        </row>
      </sheetData>
      <sheetData sheetId="1244">
        <row r="8">
          <cell r="D8">
            <v>15739</v>
          </cell>
        </row>
      </sheetData>
      <sheetData sheetId="1245">
        <row r="8">
          <cell r="D8">
            <v>15739</v>
          </cell>
        </row>
      </sheetData>
      <sheetData sheetId="1246">
        <row r="8">
          <cell r="D8">
            <v>15739</v>
          </cell>
        </row>
      </sheetData>
      <sheetData sheetId="1247">
        <row r="8">
          <cell r="D8">
            <v>15739</v>
          </cell>
        </row>
      </sheetData>
      <sheetData sheetId="1248">
        <row r="8">
          <cell r="D8">
            <v>15739</v>
          </cell>
        </row>
      </sheetData>
      <sheetData sheetId="1249">
        <row r="8">
          <cell r="D8">
            <v>15739</v>
          </cell>
        </row>
      </sheetData>
      <sheetData sheetId="1250">
        <row r="8">
          <cell r="D8">
            <v>15739</v>
          </cell>
        </row>
      </sheetData>
      <sheetData sheetId="1251">
        <row r="8">
          <cell r="D8">
            <v>15739</v>
          </cell>
        </row>
      </sheetData>
      <sheetData sheetId="1252">
        <row r="8">
          <cell r="D8">
            <v>15739</v>
          </cell>
        </row>
      </sheetData>
      <sheetData sheetId="1253">
        <row r="8">
          <cell r="D8">
            <v>15739</v>
          </cell>
        </row>
      </sheetData>
      <sheetData sheetId="1254">
        <row r="8">
          <cell r="D8">
            <v>15739</v>
          </cell>
        </row>
      </sheetData>
      <sheetData sheetId="1255">
        <row r="8">
          <cell r="D8">
            <v>15739</v>
          </cell>
        </row>
      </sheetData>
      <sheetData sheetId="1256">
        <row r="8">
          <cell r="D8">
            <v>15739</v>
          </cell>
        </row>
      </sheetData>
      <sheetData sheetId="1257">
        <row r="8">
          <cell r="D8">
            <v>15739</v>
          </cell>
        </row>
      </sheetData>
      <sheetData sheetId="1258">
        <row r="8">
          <cell r="D8">
            <v>15739</v>
          </cell>
        </row>
      </sheetData>
      <sheetData sheetId="1259">
        <row r="8">
          <cell r="D8">
            <v>15739</v>
          </cell>
        </row>
      </sheetData>
      <sheetData sheetId="1260">
        <row r="8">
          <cell r="D8">
            <v>15739</v>
          </cell>
        </row>
      </sheetData>
      <sheetData sheetId="1261">
        <row r="8">
          <cell r="D8">
            <v>15739</v>
          </cell>
        </row>
      </sheetData>
      <sheetData sheetId="1262">
        <row r="8">
          <cell r="D8">
            <v>15739</v>
          </cell>
        </row>
      </sheetData>
      <sheetData sheetId="1263">
        <row r="8">
          <cell r="D8">
            <v>15739</v>
          </cell>
        </row>
      </sheetData>
      <sheetData sheetId="1264">
        <row r="8">
          <cell r="D8">
            <v>15739</v>
          </cell>
        </row>
      </sheetData>
      <sheetData sheetId="1265">
        <row r="8">
          <cell r="D8">
            <v>15739</v>
          </cell>
        </row>
      </sheetData>
      <sheetData sheetId="1266">
        <row r="8">
          <cell r="D8">
            <v>15739</v>
          </cell>
        </row>
      </sheetData>
      <sheetData sheetId="1267">
        <row r="8">
          <cell r="D8">
            <v>15739</v>
          </cell>
        </row>
      </sheetData>
      <sheetData sheetId="1268">
        <row r="8">
          <cell r="D8">
            <v>15739</v>
          </cell>
        </row>
      </sheetData>
      <sheetData sheetId="1269">
        <row r="8">
          <cell r="D8">
            <v>15739</v>
          </cell>
        </row>
      </sheetData>
      <sheetData sheetId="1270">
        <row r="8">
          <cell r="D8">
            <v>15739</v>
          </cell>
        </row>
      </sheetData>
      <sheetData sheetId="1271">
        <row r="2">
          <cell r="A2">
            <v>0</v>
          </cell>
        </row>
      </sheetData>
      <sheetData sheetId="1272">
        <row r="8">
          <cell r="D8">
            <v>15739</v>
          </cell>
        </row>
      </sheetData>
      <sheetData sheetId="1273">
        <row r="8">
          <cell r="D8">
            <v>15739</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8">
          <cell r="D8">
            <v>15739</v>
          </cell>
        </row>
      </sheetData>
      <sheetData sheetId="1279">
        <row r="8">
          <cell r="D8">
            <v>15739</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8">
          <cell r="D8">
            <v>15739</v>
          </cell>
        </row>
      </sheetData>
      <sheetData sheetId="1285">
        <row r="8">
          <cell r="D8">
            <v>15739</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8">
          <cell r="D8">
            <v>15739</v>
          </cell>
        </row>
      </sheetData>
      <sheetData sheetId="1291">
        <row r="8">
          <cell r="D8">
            <v>15739</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8">
          <cell r="D8">
            <v>15739</v>
          </cell>
        </row>
      </sheetData>
      <sheetData sheetId="1297">
        <row r="8">
          <cell r="D8">
            <v>15739</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8">
          <cell r="D8">
            <v>15739</v>
          </cell>
        </row>
      </sheetData>
      <sheetData sheetId="1303">
        <row r="8">
          <cell r="D8">
            <v>15739</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8">
          <cell r="D8">
            <v>15739</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8">
          <cell r="D8">
            <v>15739</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8">
          <cell r="D8">
            <v>15739</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8">
          <cell r="D8">
            <v>15739</v>
          </cell>
        </row>
      </sheetData>
      <sheetData sheetId="1492">
        <row r="8">
          <cell r="D8">
            <v>15739</v>
          </cell>
        </row>
      </sheetData>
      <sheetData sheetId="1493">
        <row r="8">
          <cell r="D8">
            <v>15739</v>
          </cell>
        </row>
      </sheetData>
      <sheetData sheetId="1494">
        <row r="8">
          <cell r="D8">
            <v>15739</v>
          </cell>
        </row>
      </sheetData>
      <sheetData sheetId="1495">
        <row r="8">
          <cell r="D8">
            <v>15739</v>
          </cell>
        </row>
      </sheetData>
      <sheetData sheetId="1496">
        <row r="8">
          <cell r="D8">
            <v>15739</v>
          </cell>
        </row>
      </sheetData>
      <sheetData sheetId="1497">
        <row r="8">
          <cell r="D8">
            <v>15739</v>
          </cell>
        </row>
      </sheetData>
      <sheetData sheetId="1498">
        <row r="8">
          <cell r="D8">
            <v>15739</v>
          </cell>
        </row>
      </sheetData>
      <sheetData sheetId="1499">
        <row r="8">
          <cell r="D8">
            <v>15739</v>
          </cell>
        </row>
      </sheetData>
      <sheetData sheetId="1500">
        <row r="8">
          <cell r="D8">
            <v>15739</v>
          </cell>
        </row>
      </sheetData>
      <sheetData sheetId="1501">
        <row r="8">
          <cell r="D8">
            <v>15739</v>
          </cell>
        </row>
      </sheetData>
      <sheetData sheetId="1502">
        <row r="8">
          <cell r="D8">
            <v>15739</v>
          </cell>
        </row>
      </sheetData>
      <sheetData sheetId="1503">
        <row r="8">
          <cell r="D8">
            <v>15739</v>
          </cell>
        </row>
      </sheetData>
      <sheetData sheetId="1504">
        <row r="8">
          <cell r="D8">
            <v>15739</v>
          </cell>
        </row>
      </sheetData>
      <sheetData sheetId="1505">
        <row r="8">
          <cell r="D8">
            <v>15739</v>
          </cell>
        </row>
      </sheetData>
      <sheetData sheetId="1506">
        <row r="8">
          <cell r="D8">
            <v>15739</v>
          </cell>
        </row>
      </sheetData>
      <sheetData sheetId="1507">
        <row r="8">
          <cell r="D8">
            <v>15739</v>
          </cell>
        </row>
      </sheetData>
      <sheetData sheetId="1508">
        <row r="8">
          <cell r="D8">
            <v>15739</v>
          </cell>
        </row>
      </sheetData>
      <sheetData sheetId="1509">
        <row r="8">
          <cell r="D8">
            <v>15739</v>
          </cell>
        </row>
      </sheetData>
      <sheetData sheetId="1510">
        <row r="8">
          <cell r="D8">
            <v>15739</v>
          </cell>
        </row>
      </sheetData>
      <sheetData sheetId="1511">
        <row r="8">
          <cell r="D8">
            <v>15739</v>
          </cell>
        </row>
      </sheetData>
      <sheetData sheetId="1512">
        <row r="8">
          <cell r="D8">
            <v>15739</v>
          </cell>
        </row>
      </sheetData>
      <sheetData sheetId="1513">
        <row r="8">
          <cell r="D8">
            <v>15739</v>
          </cell>
        </row>
      </sheetData>
      <sheetData sheetId="1514">
        <row r="2">
          <cell r="A2">
            <v>0</v>
          </cell>
        </row>
      </sheetData>
      <sheetData sheetId="1515">
        <row r="8">
          <cell r="D8">
            <v>15739</v>
          </cell>
        </row>
      </sheetData>
      <sheetData sheetId="1516">
        <row r="8">
          <cell r="D8">
            <v>15739</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8">
          <cell r="D8">
            <v>15739</v>
          </cell>
        </row>
      </sheetData>
      <sheetData sheetId="1522">
        <row r="8">
          <cell r="D8">
            <v>15739</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8">
          <cell r="D8">
            <v>15739</v>
          </cell>
        </row>
      </sheetData>
      <sheetData sheetId="1528">
        <row r="8">
          <cell r="D8">
            <v>15739</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8">
          <cell r="D8">
            <v>15739</v>
          </cell>
        </row>
      </sheetData>
      <sheetData sheetId="1534">
        <row r="8">
          <cell r="D8">
            <v>15739</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8">
          <cell r="D8">
            <v>15739</v>
          </cell>
        </row>
      </sheetData>
      <sheetData sheetId="1540">
        <row r="8">
          <cell r="D8">
            <v>15739</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8">
          <cell r="D8">
            <v>15739</v>
          </cell>
        </row>
      </sheetData>
      <sheetData sheetId="1546">
        <row r="8">
          <cell r="D8">
            <v>15739</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8">
          <cell r="D8">
            <v>15739</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8">
          <cell r="D8">
            <v>15739</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8">
          <cell r="D8">
            <v>15739</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8">
          <cell r="D8">
            <v>15739</v>
          </cell>
        </row>
      </sheetData>
      <sheetData sheetId="1735">
        <row r="8">
          <cell r="D8">
            <v>15739</v>
          </cell>
        </row>
      </sheetData>
      <sheetData sheetId="1736">
        <row r="8">
          <cell r="D8">
            <v>15739</v>
          </cell>
        </row>
      </sheetData>
      <sheetData sheetId="1737">
        <row r="8">
          <cell r="D8">
            <v>15739</v>
          </cell>
        </row>
      </sheetData>
      <sheetData sheetId="1738">
        <row r="8">
          <cell r="D8">
            <v>15739</v>
          </cell>
        </row>
      </sheetData>
      <sheetData sheetId="1739">
        <row r="8">
          <cell r="D8">
            <v>15739</v>
          </cell>
        </row>
      </sheetData>
      <sheetData sheetId="1740">
        <row r="8">
          <cell r="D8">
            <v>15739</v>
          </cell>
        </row>
      </sheetData>
      <sheetData sheetId="1741">
        <row r="8">
          <cell r="D8">
            <v>15739</v>
          </cell>
        </row>
      </sheetData>
      <sheetData sheetId="1742">
        <row r="8">
          <cell r="D8">
            <v>15739</v>
          </cell>
        </row>
      </sheetData>
      <sheetData sheetId="1743">
        <row r="8">
          <cell r="D8">
            <v>15739</v>
          </cell>
        </row>
      </sheetData>
      <sheetData sheetId="1744">
        <row r="8">
          <cell r="D8">
            <v>15739</v>
          </cell>
        </row>
      </sheetData>
      <sheetData sheetId="1745">
        <row r="8">
          <cell r="D8">
            <v>15739</v>
          </cell>
        </row>
      </sheetData>
      <sheetData sheetId="1746">
        <row r="8">
          <cell r="D8">
            <v>15739</v>
          </cell>
        </row>
      </sheetData>
      <sheetData sheetId="1747">
        <row r="8">
          <cell r="D8">
            <v>15739</v>
          </cell>
        </row>
      </sheetData>
      <sheetData sheetId="1748">
        <row r="8">
          <cell r="D8">
            <v>15739</v>
          </cell>
        </row>
      </sheetData>
      <sheetData sheetId="1749">
        <row r="8">
          <cell r="D8">
            <v>15739</v>
          </cell>
        </row>
      </sheetData>
      <sheetData sheetId="1750">
        <row r="8">
          <cell r="D8">
            <v>15739</v>
          </cell>
        </row>
      </sheetData>
      <sheetData sheetId="1751">
        <row r="8">
          <cell r="D8">
            <v>15739</v>
          </cell>
        </row>
      </sheetData>
      <sheetData sheetId="1752">
        <row r="8">
          <cell r="D8">
            <v>15739</v>
          </cell>
        </row>
      </sheetData>
      <sheetData sheetId="1753">
        <row r="8">
          <cell r="D8">
            <v>15739</v>
          </cell>
        </row>
      </sheetData>
      <sheetData sheetId="1754">
        <row r="8">
          <cell r="D8">
            <v>15739</v>
          </cell>
        </row>
      </sheetData>
      <sheetData sheetId="1755">
        <row r="8">
          <cell r="D8">
            <v>15739</v>
          </cell>
        </row>
      </sheetData>
      <sheetData sheetId="1756">
        <row r="8">
          <cell r="D8">
            <v>15739</v>
          </cell>
        </row>
      </sheetData>
      <sheetData sheetId="1757">
        <row r="2">
          <cell r="A2">
            <v>0</v>
          </cell>
        </row>
      </sheetData>
      <sheetData sheetId="1758">
        <row r="8">
          <cell r="D8">
            <v>15739</v>
          </cell>
        </row>
      </sheetData>
      <sheetData sheetId="1759">
        <row r="8">
          <cell r="D8">
            <v>15739</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8">
          <cell r="D8">
            <v>15739</v>
          </cell>
        </row>
      </sheetData>
      <sheetData sheetId="1765">
        <row r="8">
          <cell r="D8">
            <v>15739</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8">
          <cell r="D8">
            <v>15739</v>
          </cell>
        </row>
      </sheetData>
      <sheetData sheetId="1771">
        <row r="8">
          <cell r="D8">
            <v>15739</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8">
          <cell r="D8">
            <v>15739</v>
          </cell>
        </row>
      </sheetData>
      <sheetData sheetId="1777">
        <row r="8">
          <cell r="D8">
            <v>15739</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8">
          <cell r="D8">
            <v>15739</v>
          </cell>
        </row>
      </sheetData>
      <sheetData sheetId="1783">
        <row r="8">
          <cell r="D8">
            <v>15739</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8">
          <cell r="D8">
            <v>15739</v>
          </cell>
        </row>
      </sheetData>
      <sheetData sheetId="1789">
        <row r="8">
          <cell r="D8">
            <v>15739</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8">
          <cell r="D8">
            <v>15739</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8">
          <cell r="D8">
            <v>15739</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8">
          <cell r="D8">
            <v>15739</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8">
          <cell r="D8">
            <v>15739</v>
          </cell>
        </row>
      </sheetData>
      <sheetData sheetId="1978">
        <row r="8">
          <cell r="D8">
            <v>15739</v>
          </cell>
        </row>
      </sheetData>
      <sheetData sheetId="1979">
        <row r="8">
          <cell r="D8">
            <v>15739</v>
          </cell>
        </row>
      </sheetData>
      <sheetData sheetId="1980">
        <row r="8">
          <cell r="D8">
            <v>15739</v>
          </cell>
        </row>
      </sheetData>
      <sheetData sheetId="1981">
        <row r="8">
          <cell r="D8">
            <v>15739</v>
          </cell>
        </row>
      </sheetData>
      <sheetData sheetId="1982">
        <row r="8">
          <cell r="D8">
            <v>15739</v>
          </cell>
        </row>
      </sheetData>
      <sheetData sheetId="1983">
        <row r="8">
          <cell r="D8">
            <v>15739</v>
          </cell>
        </row>
      </sheetData>
      <sheetData sheetId="1984">
        <row r="8">
          <cell r="D8">
            <v>15739</v>
          </cell>
        </row>
      </sheetData>
      <sheetData sheetId="1985">
        <row r="8">
          <cell r="D8">
            <v>15739</v>
          </cell>
        </row>
      </sheetData>
      <sheetData sheetId="1986">
        <row r="8">
          <cell r="D8">
            <v>15739</v>
          </cell>
        </row>
      </sheetData>
      <sheetData sheetId="1987">
        <row r="8">
          <cell r="D8">
            <v>15739</v>
          </cell>
        </row>
      </sheetData>
      <sheetData sheetId="1988">
        <row r="8">
          <cell r="D8">
            <v>15739</v>
          </cell>
        </row>
      </sheetData>
      <sheetData sheetId="1989">
        <row r="8">
          <cell r="D8">
            <v>15739</v>
          </cell>
        </row>
      </sheetData>
      <sheetData sheetId="1990">
        <row r="8">
          <cell r="D8">
            <v>15739</v>
          </cell>
        </row>
      </sheetData>
      <sheetData sheetId="1991">
        <row r="8">
          <cell r="D8">
            <v>15739</v>
          </cell>
        </row>
      </sheetData>
      <sheetData sheetId="1992">
        <row r="8">
          <cell r="D8">
            <v>15739</v>
          </cell>
        </row>
      </sheetData>
      <sheetData sheetId="1993">
        <row r="8">
          <cell r="D8">
            <v>15739</v>
          </cell>
        </row>
      </sheetData>
      <sheetData sheetId="1994">
        <row r="8">
          <cell r="D8">
            <v>15739</v>
          </cell>
        </row>
      </sheetData>
      <sheetData sheetId="1995">
        <row r="8">
          <cell r="D8">
            <v>15739</v>
          </cell>
        </row>
      </sheetData>
      <sheetData sheetId="1996">
        <row r="8">
          <cell r="D8">
            <v>15739</v>
          </cell>
        </row>
      </sheetData>
      <sheetData sheetId="1997">
        <row r="8">
          <cell r="D8">
            <v>15739</v>
          </cell>
        </row>
      </sheetData>
      <sheetData sheetId="1998">
        <row r="8">
          <cell r="D8">
            <v>15739</v>
          </cell>
        </row>
      </sheetData>
      <sheetData sheetId="1999">
        <row r="8">
          <cell r="D8">
            <v>15739</v>
          </cell>
        </row>
      </sheetData>
      <sheetData sheetId="2000">
        <row r="2">
          <cell r="A2">
            <v>0</v>
          </cell>
        </row>
      </sheetData>
      <sheetData sheetId="2001">
        <row r="8">
          <cell r="D8">
            <v>15739</v>
          </cell>
        </row>
      </sheetData>
      <sheetData sheetId="2002">
        <row r="8">
          <cell r="D8">
            <v>15739</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8">
          <cell r="D8">
            <v>15739</v>
          </cell>
        </row>
      </sheetData>
      <sheetData sheetId="2008">
        <row r="8">
          <cell r="D8">
            <v>15739</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8">
          <cell r="D8">
            <v>15739</v>
          </cell>
        </row>
      </sheetData>
      <sheetData sheetId="2014">
        <row r="8">
          <cell r="D8">
            <v>15739</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8">
          <cell r="D8">
            <v>15739</v>
          </cell>
        </row>
      </sheetData>
      <sheetData sheetId="2020">
        <row r="8">
          <cell r="D8">
            <v>15739</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8">
          <cell r="D8">
            <v>15739</v>
          </cell>
        </row>
      </sheetData>
      <sheetData sheetId="2026">
        <row r="8">
          <cell r="D8">
            <v>15739</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8">
          <cell r="D8">
            <v>15739</v>
          </cell>
        </row>
      </sheetData>
      <sheetData sheetId="2032">
        <row r="8">
          <cell r="D8">
            <v>15739</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8">
          <cell r="D8">
            <v>15739</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8">
          <cell r="D8">
            <v>15739</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8">
          <cell r="D8">
            <v>15739</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sheetData sheetId="2180" refreshError="1"/>
      <sheetData sheetId="2181" refreshError="1"/>
      <sheetData sheetId="2182" refreshError="1"/>
      <sheetData sheetId="2183" refreshError="1"/>
      <sheetData sheetId="2184" refreshError="1"/>
      <sheetData sheetId="2185" refreshError="1"/>
      <sheetData sheetId="218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 val="расчет НВВ РСК по RAB"/>
      <sheetName val="TEHSHEET"/>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мощность"/>
      <sheetName val="Исходные"/>
      <sheetName val="Лист13"/>
      <sheetName val="Данные"/>
      <sheetName val="TEHSHEET"/>
      <sheetName val="Form10"/>
      <sheetName val="06 нас-е Прейскурант"/>
      <sheetName val="06_нас-е_Прейскурант"/>
      <sheetName val="эл ст"/>
      <sheetName val="1997"/>
      <sheetName val="1998"/>
      <sheetName val="2002(v1)"/>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Агинский Бурятский автономный округ</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2017"/>
      <sheetName val="Лист1"/>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F21">
            <v>30.347799999999999</v>
          </cell>
          <cell r="G21">
            <v>9.6034000000000006</v>
          </cell>
          <cell r="H21">
            <v>31.383299999999998</v>
          </cell>
          <cell r="I21" t="str">
            <v>3123117903</v>
          </cell>
        </row>
        <row r="27">
          <cell r="F27" t="str">
            <v>Предложение регионального регулятора</v>
          </cell>
        </row>
      </sheetData>
      <sheetData sheetId="3" refreshError="1"/>
      <sheetData sheetId="4" refreshError="1"/>
      <sheetData sheetId="5" refreshError="1">
        <row r="14">
          <cell r="E14">
            <v>0</v>
          </cell>
        </row>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8">
          <cell r="E8">
            <v>4041802.541460678</v>
          </cell>
        </row>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3">
          <cell r="F23">
            <v>4591117.2621852839</v>
          </cell>
          <cell r="G23">
            <v>5738752.9299865318</v>
          </cell>
          <cell r="H23">
            <v>5841343.5041678734</v>
          </cell>
          <cell r="I23">
            <v>8126419.3821858056</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7">
          <cell r="F27" t="str">
            <v>Предложение регионального регулятора</v>
          </cell>
          <cell r="G27">
            <v>356957.46855182247</v>
          </cell>
          <cell r="H27">
            <v>367602.54010855372</v>
          </cell>
          <cell r="I27">
            <v>652540.9696877033</v>
          </cell>
        </row>
        <row r="28">
          <cell r="F28">
            <v>1615755.7840376634</v>
          </cell>
          <cell r="G28">
            <v>2033092.1282878504</v>
          </cell>
          <cell r="H28">
            <v>2098061.5246751476</v>
          </cell>
          <cell r="I28">
            <v>3805128.408345235</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row r="30">
          <cell r="F30">
            <v>2336.8063547773568</v>
          </cell>
          <cell r="G30">
            <v>2896.5892828204705</v>
          </cell>
          <cell r="H30">
            <v>3129.9045814043684</v>
          </cell>
          <cell r="I30">
            <v>2788.466243071035</v>
          </cell>
        </row>
        <row r="31">
          <cell r="F31">
            <v>848.51069586711549</v>
          </cell>
          <cell r="G31">
            <v>1329.174470554311</v>
          </cell>
          <cell r="H31">
            <v>1587.2026813183184</v>
          </cell>
          <cell r="I31">
            <v>1309.764344984985</v>
          </cell>
        </row>
      </sheetData>
      <sheetData sheetId="7"/>
      <sheetData sheetId="8" refreshError="1"/>
      <sheetData sheetId="9" refreshError="1">
        <row r="4">
          <cell r="C4" t="str">
            <v>31 декабря</v>
          </cell>
        </row>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38">
          <cell r="E38">
            <v>0</v>
          </cell>
        </row>
        <row r="41">
          <cell r="E41">
            <v>6825</v>
          </cell>
        </row>
        <row r="45">
          <cell r="E45">
            <v>301347</v>
          </cell>
        </row>
        <row r="46">
          <cell r="E46">
            <v>0</v>
          </cell>
        </row>
        <row r="47">
          <cell r="E47">
            <v>4038</v>
          </cell>
          <cell r="F47">
            <v>6507.4</v>
          </cell>
        </row>
        <row r="49">
          <cell r="E49">
            <v>12</v>
          </cell>
          <cell r="F49">
            <v>12</v>
          </cell>
          <cell r="G49">
            <v>12</v>
          </cell>
          <cell r="H49">
            <v>12</v>
          </cell>
          <cell r="I49">
            <v>12</v>
          </cell>
        </row>
        <row r="56">
          <cell r="E56">
            <v>4363768</v>
          </cell>
        </row>
        <row r="57">
          <cell r="E57">
            <v>0</v>
          </cell>
        </row>
        <row r="59">
          <cell r="E59">
            <v>44349</v>
          </cell>
        </row>
      </sheetData>
      <sheetData sheetId="10" refreshError="1">
        <row r="5">
          <cell r="C5" t="str">
            <v>31 декабря</v>
          </cell>
        </row>
        <row r="9">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row r="6">
          <cell r="C6" t="str">
            <v>Алтайский край</v>
          </cell>
        </row>
        <row r="14">
          <cell r="E14">
            <v>0</v>
          </cell>
          <cell r="F14">
            <v>0</v>
          </cell>
        </row>
        <row r="15">
          <cell r="E15">
            <v>0</v>
          </cell>
          <cell r="F15">
            <v>0</v>
          </cell>
        </row>
        <row r="16">
          <cell r="E16">
            <v>0</v>
          </cell>
          <cell r="F16">
            <v>0</v>
          </cell>
        </row>
        <row r="17">
          <cell r="E17">
            <v>0</v>
          </cell>
          <cell r="F17">
            <v>0</v>
          </cell>
          <cell r="I17">
            <v>2287.1231251999998</v>
          </cell>
        </row>
        <row r="19">
          <cell r="F19">
            <v>9505.3402774253209</v>
          </cell>
        </row>
        <row r="20">
          <cell r="F20">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8">
          <cell r="F18">
            <v>55.136600000000001</v>
          </cell>
          <cell r="G18">
            <v>21.684200000000001</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cell r="E9">
            <v>2805</v>
          </cell>
        </row>
        <row r="10">
          <cell r="C10" t="str">
            <v>Открытое акционерное общество</v>
          </cell>
        </row>
        <row r="11">
          <cell r="A11" t="str">
            <v>_________________________________________________________________________________________________</v>
          </cell>
          <cell r="E11">
            <v>2805</v>
          </cell>
        </row>
        <row r="13">
          <cell r="C13" t="str">
            <v>г. Белгород, ул. Преображенская, 42</v>
          </cell>
          <cell r="E13">
            <v>2805</v>
          </cell>
        </row>
        <row r="14">
          <cell r="A14" t="str">
            <v>_________________________________________________________________________________________________</v>
          </cell>
        </row>
        <row r="16">
          <cell r="E16">
            <v>2805</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cell r="E9">
            <v>619973</v>
          </cell>
        </row>
        <row r="10">
          <cell r="C10" t="str">
            <v>оказание услуг по передаче и распределению электрической энергии</v>
          </cell>
          <cell r="E10">
            <v>93417</v>
          </cell>
        </row>
        <row r="11">
          <cell r="C11" t="str">
            <v>Открытое акционерное общество</v>
          </cell>
          <cell r="E11">
            <v>12524130</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3">
          <cell r="E33">
            <v>32500</v>
          </cell>
        </row>
        <row r="34">
          <cell r="C34" t="str">
            <v>143</v>
          </cell>
          <cell r="D34">
            <v>-1237</v>
          </cell>
          <cell r="E34">
            <v>-5</v>
          </cell>
        </row>
        <row r="35">
          <cell r="C35" t="str">
            <v>144</v>
          </cell>
          <cell r="D35">
            <v>-83987</v>
          </cell>
          <cell r="E35">
            <v>-56659</v>
          </cell>
        </row>
        <row r="36">
          <cell r="C36" t="str">
            <v>145</v>
          </cell>
          <cell r="D36">
            <v>-499516</v>
          </cell>
          <cell r="E36">
            <v>-225845</v>
          </cell>
        </row>
        <row r="39">
          <cell r="E39">
            <v>0</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cell r="G56">
            <v>16730789.699999999</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 val="FST5"/>
    </sheetNames>
    <sheetDataSet>
      <sheetData sheetId="0" refreshError="1"/>
      <sheetData sheetId="1" refreshError="1"/>
      <sheetData sheetId="2" refreshError="1">
        <row r="2">
          <cell r="B2" t="str">
            <v>Алтайский край</v>
          </cell>
          <cell r="P2" t="str">
            <v>ОАО "МРСК Сибири"</v>
          </cell>
        </row>
        <row r="3">
          <cell r="P3" t="str">
            <v>ООО "Барнаульская сетевая компания"</v>
          </cell>
        </row>
        <row r="4">
          <cell r="P4" t="str">
            <v>ОАО "РЖД"</v>
          </cell>
        </row>
        <row r="5">
          <cell r="P5" t="str">
            <v>ОАО "Бийская льняная компания"</v>
          </cell>
        </row>
        <row r="6">
          <cell r="P6" t="str">
            <v>ООО ПСП "УМ-4"</v>
          </cell>
        </row>
        <row r="7">
          <cell r="P7" t="str">
            <v>ФГУП "БПО "Сибприбормаш"</v>
          </cell>
        </row>
        <row r="8">
          <cell r="P8" t="str">
            <v>ОАО "Барнаульский завод АТИ"</v>
          </cell>
        </row>
        <row r="9">
          <cell r="P9" t="str">
            <v>ЗАО "Техническое обслуживание"</v>
          </cell>
        </row>
        <row r="10">
          <cell r="P10" t="str">
            <v>ОАО "Алтайкрайэнерго"</v>
          </cell>
        </row>
        <row r="11">
          <cell r="P11" t="str">
            <v>ОАО ХК "Барнаултрасмаш"</v>
          </cell>
        </row>
        <row r="12">
          <cell r="P12" t="str">
            <v>ОАО "28 Электрическая сеть"</v>
          </cell>
        </row>
        <row r="13">
          <cell r="P13" t="str">
            <v>ООО "Заринская городская электрическая сеть"</v>
          </cell>
        </row>
        <row r="14">
          <cell r="P14" t="str">
            <v>ОАО "Алтайский завод агрегатов"</v>
          </cell>
        </row>
        <row r="15">
          <cell r="P15" t="str">
            <v>ООО "Южно-Сибирская энергетическая компания"</v>
          </cell>
        </row>
        <row r="16">
          <cell r="P16" t="str">
            <v>ООО "Сетевая компания "Союз"</v>
          </cell>
        </row>
        <row r="17">
          <cell r="P17" t="str">
            <v>Муниципальное унитарное многоотраслевое коммунальное предприятие</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
      <sheetName val="2"/>
      <sheetName val="3"/>
      <sheetName val="4"/>
      <sheetName val="FES"/>
      <sheetName val="Лист"/>
      <sheetName val="навигация"/>
      <sheetName val="Т12"/>
      <sheetName val="Т3"/>
      <sheetName val="Материалы_В"/>
      <sheetName val="Регионы"/>
      <sheetName val="Справочники"/>
      <sheetName val="таблицы для расчетов28-04-08_20"/>
      <sheetName val="R"/>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 val="ф-1 (для ао-энерго)"/>
      <sheetName val="ф-2 (для ао-энерго)"/>
      <sheetName val="перекрестка"/>
      <sheetName val="Таб1.1"/>
      <sheetName val="21.3"/>
      <sheetName val="П2_1"/>
      <sheetName val="П2_2"/>
      <sheetName val="П1_24"/>
      <sheetName val="П1_25"/>
      <sheetName val="П1_27"/>
      <sheetName val="П1_1"/>
      <sheetName val="П1_2"/>
      <sheetName val="П1_3"/>
      <sheetName val="П1_4"/>
      <sheetName val="П1_5"/>
      <sheetName val="П1_6"/>
      <sheetName val="П1_6а"/>
      <sheetName val="П1_12"/>
      <sheetName val="расчет_цены_потерь"/>
      <sheetName val="П1_15_3"/>
      <sheetName val="П1_16_3"/>
      <sheetName val="П1_17_3"/>
      <sheetName val="17_1_3"/>
      <sheetName val="18_2"/>
      <sheetName val="П1_20"/>
      <sheetName val="П1_20_3"/>
      <sheetName val="П1_21_3"/>
      <sheetName val="П1_30"/>
      <sheetName val="другие_из_прибыли"/>
      <sheetName val="другие_затраты_с-ст"/>
      <sheetName val="услуги_производствен_"/>
      <sheetName val="услуги_непроизводств_"/>
      <sheetName val="поощрение_(ДВ)"/>
      <sheetName val="%_за_кредит"/>
      <sheetName val="налоги_в_с-ст"/>
      <sheetName val="таблицы_для_расчетов28-04-08_20"/>
      <sheetName val="другие_затраты_с_ст"/>
      <sheetName val="услуги_непроизводств_1"/>
      <sheetName val="поощрение__ДВ_"/>
      <sheetName val="__за_кредит"/>
      <sheetName val="налоги_в_с_ст"/>
      <sheetName val="17_1"/>
      <sheetName val="24_1"/>
      <sheetName val="4_1"/>
      <sheetName val="Прил_2"/>
      <sheetName val="П2_11"/>
      <sheetName val="П2_21"/>
      <sheetName val="П1_241"/>
      <sheetName val="П1_251"/>
      <sheetName val="П1_271"/>
      <sheetName val="П1_11"/>
      <sheetName val="П1_21"/>
      <sheetName val="П1_31"/>
      <sheetName val="П1_41"/>
      <sheetName val="П1_51"/>
      <sheetName val="П1_61"/>
      <sheetName val="П1_6а1"/>
      <sheetName val="П1_121"/>
      <sheetName val="расчет_цены_потерь1"/>
      <sheetName val="П1_15_31"/>
      <sheetName val="П1_16_31"/>
      <sheetName val="П1_17_31"/>
      <sheetName val="17_1_31"/>
      <sheetName val="18_21"/>
      <sheetName val="П1_201"/>
      <sheetName val="П1_20_31"/>
      <sheetName val="П1_21_31"/>
      <sheetName val="П1_301"/>
      <sheetName val="другие_из_прибыли1"/>
      <sheetName val="другие_затраты_с-ст1"/>
      <sheetName val="услуги_производствен_1"/>
      <sheetName val="услуги_непроизводств_2"/>
      <sheetName val="поощрение_(ДВ)1"/>
      <sheetName val="%_за_кредит1"/>
      <sheetName val="налоги_в_с-ст1"/>
      <sheetName val="таблицы_для_расчетов28-04-08_21"/>
      <sheetName val="другие_затраты_с_ст1"/>
      <sheetName val="услуги_непроизводств_3"/>
      <sheetName val="поощрение__ДВ_1"/>
      <sheetName val="__за_кредит1"/>
      <sheetName val="налоги_в_с_ст1"/>
      <sheetName val="17_11"/>
      <sheetName val="24_11"/>
      <sheetName val="4_11"/>
      <sheetName val="Прил_21"/>
      <sheetName val="Заголовок"/>
      <sheetName val="44"/>
      <sheetName val="tickmarks"/>
      <sheetName val="ex-rates"/>
      <sheetName val="Краткие сведения по организации"/>
      <sheetName val="форма сетевой график эрсб"/>
      <sheetName val="Титульный"/>
      <sheetName val="bill1"/>
      <sheetName val="прочие"/>
      <sheetName val="индексы"/>
      <sheetName val="П2_12"/>
      <sheetName val="П2_22"/>
      <sheetName val="П1_242"/>
      <sheetName val="П1_252"/>
      <sheetName val="П1_272"/>
      <sheetName val="П1_13"/>
      <sheetName val="П1_22"/>
      <sheetName val="П1_32"/>
      <sheetName val="П1_42"/>
      <sheetName val="П1_52"/>
      <sheetName val="П1_62"/>
      <sheetName val="П1_6а2"/>
      <sheetName val="П1_122"/>
      <sheetName val="расчет_цены_потерь2"/>
      <sheetName val="П1_15_32"/>
      <sheetName val="П1_16_32"/>
      <sheetName val="П1_17_32"/>
      <sheetName val="17_1_32"/>
      <sheetName val="18_22"/>
      <sheetName val="П1_202"/>
      <sheetName val="П1_20_32"/>
      <sheetName val="П1_21_32"/>
      <sheetName val="П1_302"/>
      <sheetName val="другие_из_прибыли2"/>
      <sheetName val="другие_затраты_с-ст2"/>
      <sheetName val="услуги_производствен_2"/>
      <sheetName val="услуги_непроизводств_4"/>
      <sheetName val="поощрение_(ДВ)2"/>
      <sheetName val="%_за_кредит2"/>
      <sheetName val="налоги_в_с-ст2"/>
      <sheetName val="таблицы_для_расчетов28-04-08_22"/>
      <sheetName val="17_12"/>
      <sheetName val="24_12"/>
      <sheetName val="4_12"/>
      <sheetName val="другие_затраты_с_ст2"/>
      <sheetName val="услуги_непроизводств_5"/>
      <sheetName val="поощрение__ДВ_2"/>
      <sheetName val="__за_кредит2"/>
      <sheetName val="налоги_в_с_ст2"/>
      <sheetName val="П2_13"/>
      <sheetName val="П2_23"/>
      <sheetName val="П1_243"/>
      <sheetName val="П1_253"/>
      <sheetName val="П1_273"/>
      <sheetName val="П1_14"/>
      <sheetName val="П1_23"/>
      <sheetName val="П1_33"/>
      <sheetName val="П1_43"/>
      <sheetName val="П1_53"/>
      <sheetName val="П1_63"/>
      <sheetName val="П1_6а3"/>
      <sheetName val="П1_123"/>
      <sheetName val="расчет_цены_потерь3"/>
      <sheetName val="П1_15_33"/>
      <sheetName val="П1_16_33"/>
      <sheetName val="П1_17_33"/>
      <sheetName val="17_1_33"/>
      <sheetName val="18_23"/>
      <sheetName val="П1_203"/>
      <sheetName val="П1_20_33"/>
      <sheetName val="П1_21_33"/>
      <sheetName val="П1_303"/>
      <sheetName val="другие_из_прибыли3"/>
      <sheetName val="другие_затраты_с-ст3"/>
      <sheetName val="услуги_производствен_3"/>
      <sheetName val="услуги_непроизводств_6"/>
      <sheetName val="поощрение_(ДВ)3"/>
      <sheetName val="%_за_кредит3"/>
      <sheetName val="налоги_в_с-ст3"/>
      <sheetName val="таблицы_для_расчетов28-04-08_23"/>
      <sheetName val="17_13"/>
      <sheetName val="24_13"/>
      <sheetName val="4_13"/>
      <sheetName val="другие_затраты_с_ст3"/>
      <sheetName val="услуги_непроизводств_7"/>
      <sheetName val="поощрение__ДВ_3"/>
      <sheetName val="__за_кредит3"/>
      <sheetName val="налоги_в_с_ст3"/>
      <sheetName val="П2_14"/>
      <sheetName val="П2_24"/>
      <sheetName val="П1_244"/>
      <sheetName val="П1_254"/>
      <sheetName val="П1_274"/>
      <sheetName val="П1_15"/>
      <sheetName val="П1_26"/>
      <sheetName val="П1_34"/>
      <sheetName val="П1_44"/>
      <sheetName val="П1_54"/>
      <sheetName val="П1_64"/>
      <sheetName val="П1_6а4"/>
      <sheetName val="П1_124"/>
      <sheetName val="расчет_цены_потерь4"/>
      <sheetName val="П1_15_34"/>
      <sheetName val="П1_16_34"/>
      <sheetName val="П1_17_34"/>
      <sheetName val="17_1_34"/>
      <sheetName val="18_24"/>
      <sheetName val="П1_204"/>
      <sheetName val="П1_20_34"/>
      <sheetName val="П1_21_34"/>
      <sheetName val="П1_304"/>
      <sheetName val="другие_из_прибыли4"/>
      <sheetName val="другие_затраты_с-ст4"/>
      <sheetName val="услуги_производствен_4"/>
      <sheetName val="услуги_непроизводств_8"/>
      <sheetName val="поощрение_(ДВ)4"/>
      <sheetName val="%_за_кредит4"/>
      <sheetName val="налоги_в_с-ст4"/>
      <sheetName val="таблицы_для_расчетов28-04-08_24"/>
      <sheetName val="17_14"/>
      <sheetName val="24_14"/>
      <sheetName val="4_14"/>
      <sheetName val="другие_затраты_с_ст4"/>
      <sheetName val="услуги_непроизводств_9"/>
      <sheetName val="поощрение__ДВ_4"/>
      <sheetName val="__за_кредит4"/>
      <sheetName val="налоги_в_с_ст4"/>
      <sheetName val="баланс энергии"/>
      <sheetName val="упх"/>
      <sheetName val="транспортн"/>
      <sheetName val="баланс мощности"/>
      <sheetName val="п.1.16. оплата труда опр"/>
      <sheetName val="унпх"/>
      <sheetName val="П.1.17"/>
      <sheetName val="2.3"/>
      <sheetName val=" нвв перед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4">
          <cell r="E4">
            <v>0</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4">
          <cell r="E4">
            <v>0</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4">
          <cell r="E4">
            <v>0</v>
          </cell>
        </row>
      </sheetData>
      <sheetData sheetId="132">
        <row r="4">
          <cell r="E4">
            <v>0</v>
          </cell>
        </row>
      </sheetData>
      <sheetData sheetId="133">
        <row r="4">
          <cell r="E4">
            <v>0</v>
          </cell>
        </row>
      </sheetData>
      <sheetData sheetId="134">
        <row r="4">
          <cell r="E4">
            <v>0</v>
          </cell>
        </row>
      </sheetData>
      <sheetData sheetId="135">
        <row r="4">
          <cell r="E4">
            <v>0</v>
          </cell>
        </row>
      </sheetData>
      <sheetData sheetId="136">
        <row r="4">
          <cell r="E4">
            <v>0</v>
          </cell>
        </row>
      </sheetData>
      <sheetData sheetId="137">
        <row r="4">
          <cell r="E4">
            <v>0</v>
          </cell>
        </row>
      </sheetData>
      <sheetData sheetId="138">
        <row r="4">
          <cell r="E4">
            <v>0</v>
          </cell>
        </row>
      </sheetData>
      <sheetData sheetId="139">
        <row r="4">
          <cell r="E4">
            <v>0</v>
          </cell>
        </row>
      </sheetData>
      <sheetData sheetId="140">
        <row r="4">
          <cell r="E4">
            <v>0</v>
          </cell>
        </row>
      </sheetData>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sheetData sheetId="190"/>
      <sheetData sheetId="191"/>
      <sheetData sheetId="192"/>
      <sheetData sheetId="193"/>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sheetData sheetId="204"/>
      <sheetData sheetId="205"/>
      <sheetData sheetId="206"/>
      <sheetData sheetId="207"/>
      <sheetData sheetId="208"/>
      <sheetData sheetId="209"/>
      <sheetData sheetId="210"/>
      <sheetData sheetId="211"/>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sheetData sheetId="218"/>
      <sheetData sheetId="219"/>
      <sheetData sheetId="220"/>
      <sheetData sheetId="221"/>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sheetData sheetId="232"/>
      <sheetData sheetId="233"/>
      <sheetData sheetId="234"/>
      <sheetData sheetId="235"/>
      <sheetData sheetId="236"/>
      <sheetData sheetId="237"/>
      <sheetData sheetId="238"/>
      <sheetData sheetId="239"/>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ПС рек"/>
      <sheetName val="ЛЭП нов"/>
      <sheetName val="Таб1.1"/>
      <sheetName val="ИТ-бюджет"/>
      <sheetName val="регионы"/>
      <sheetName val="TEHSHEET"/>
    </sheetNames>
    <sheetDataSet>
      <sheetData sheetId="0">
        <row r="2">
          <cell r="B2" t="str">
            <v>Выпуски</v>
          </cell>
        </row>
      </sheetData>
      <sheetData sheetId="1">
        <row r="121">
          <cell r="CI121">
            <v>1199.7543236906586</v>
          </cell>
        </row>
      </sheetData>
      <sheetData sheetId="2">
        <row r="4">
          <cell r="Y4">
            <v>1</v>
          </cell>
        </row>
      </sheetData>
      <sheetData sheetId="3">
        <row r="7">
          <cell r="C7">
            <v>1</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 val=""/>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hk"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баланс квадраты пэс"/>
      <sheetName val="Справочники"/>
      <sheetName val="17"/>
      <sheetName val="24"/>
      <sheetName val="25"/>
      <sheetName val="4"/>
      <sheetName val="5"/>
      <sheetName val="Ф_1 _для АО_энерго_"/>
      <sheetName val="Ф_2 _для АО_энерго_"/>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Исходные данные"/>
      <sheetName val="Общехозяйственные расходы"/>
      <sheetName val="Штатное"/>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 val="Б.мчас (П)"/>
      <sheetName val="Гр(27.07.00)5Х"/>
      <sheetName val="Управление"/>
      <sheetName val="multilats"/>
      <sheetName val="I"/>
      <sheetName val="Свод"/>
      <sheetName val="TECHSHEET"/>
      <sheetName val="9 Смета затрат"/>
      <sheetName val="P2.1"/>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Содержание"/>
      <sheetName val="Служебный"/>
      <sheetName val="Таблица9"/>
      <sheetName val="Таблица14"/>
      <sheetName val="Таблица1"/>
      <sheetName val="ТехЭк"/>
      <sheetName val="общий"/>
      <sheetName val="Таблица2"/>
      <sheetName val="Таблица5"/>
      <sheetName val="REESTR_MO"/>
      <sheetName val="Титульный"/>
      <sheetName val="таблица7 (технол.нужды)"/>
      <sheetName val="таблица7 (хоз.нужды)"/>
      <sheetName val="TEHSHEET"/>
      <sheetName val="Стр1"/>
      <sheetName val="Список"/>
      <sheetName val="2002(v1)"/>
      <sheetName val="Реестр"/>
      <sheetName val="Вариант1"/>
      <sheetName val="Топливо_пр_гК"/>
      <sheetName val="Под_воды_пр_г"/>
      <sheetName val="Пр_ст_вод_пр_г"/>
      <sheetName val="Топливо_пр_гВ "/>
      <sheetName val="Реаг_пр_годВ"/>
      <sheetName val="Реаг_пр_годК"/>
      <sheetName val="Лист17"/>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Lists"/>
      <sheetName val="1"/>
      <sheetName val="топография"/>
      <sheetName val="Прочти меня!"/>
      <sheetName val="#ССЫЛКА"/>
      <sheetName val="Прочти_меня!"/>
      <sheetName val="2002(v2)"/>
      <sheetName val="1999-veca"/>
      <sheetName val="Реж_НКК"/>
      <sheetName val="ДАО"/>
      <sheetName val="влад-таблица"/>
      <sheetName val="Заявка"/>
      <sheetName val="Лист3"/>
      <sheetName val="МАТЕР.433,452"/>
      <sheetName val="Исх"/>
      <sheetName val="RAB"/>
      <sheetName val=""/>
      <sheetName val="Прочти_меня!1"/>
      <sheetName val="12июля"/>
      <sheetName val="Dati Caricati"/>
      <sheetName val="Дебиторка"/>
      <sheetName val="пл. 2001 цехов и УГС"/>
      <sheetName val="справочник"/>
      <sheetName val="Работы на объектах"/>
      <sheetName val="Adjustment schedule"/>
      <sheetName val="август"/>
      <sheetName val="BS_ias"/>
      <sheetName val="Сумм"/>
      <sheetName val="1.10.96"/>
      <sheetName val="план"/>
      <sheetName val="Россия-экспорт"/>
      <sheetName val="ФОРМА по 1-12 (2015г.)"/>
      <sheetName val="ИЦП9900"/>
      <sheetName val="1 ГКПЗ 2011 "/>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Списки"/>
      <sheetName val="Прил.17 Вспом инфо"/>
      <sheetName val="Мощность"/>
      <sheetName val="2.Инфо"/>
      <sheetName val="Валюты"/>
      <sheetName val="sys"/>
      <sheetName val="Справочники"/>
      <sheetName val="КЗ"/>
      <sheetName val="РЕЕСТР_СИ"/>
      <sheetName val="27_Коммерч.расходы"/>
      <sheetName val="Форма1"/>
      <sheetName val="Форма2"/>
      <sheetName val="интерфейс"/>
      <sheetName val="Материалы план"/>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Лист визирования"/>
      <sheetName val="ПОДПИСИ"/>
      <sheetName val="М_1"/>
      <sheetName val="транс. налог ауп"/>
      <sheetName val="6.11 новый"/>
      <sheetName val="пр_5_1"/>
      <sheetName val="Смета"/>
      <sheetName val="Подрядчики"/>
      <sheetName val="НВВ_по_уровням"/>
      <sheetName val="Info"/>
      <sheetName val="расчет тарифов"/>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sheetData sheetId="1392"/>
      <sheetData sheetId="1393"/>
      <sheetData sheetId="1394"/>
      <sheetData sheetId="1395"/>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 val="См.1"/>
      <sheetName val="4НКУ"/>
      <sheetName val="Справочники"/>
      <sheetName val="СВОД"/>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Р-2-2-П"/>
      <sheetName val="БР-2-3-П"/>
      <sheetName val="БР-2-14-П"/>
      <sheetName val="БР-2-13-П"/>
      <sheetName val="БР-2-17-П"/>
      <sheetName val="БР-2-15-П"/>
      <sheetName val="БИ-2-3-П"/>
      <sheetName val="БД-2-2-П"/>
      <sheetName val="БДР-2-3-П"/>
      <sheetName val="БР_2_15_П"/>
      <sheetName val="БИ_2_3_П"/>
      <sheetName val="БД_2_2_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См.1"/>
      <sheetName val="SHPZ"/>
      <sheetName val="Destination"/>
      <sheetName val="sapactivexlhiddensheet"/>
      <sheetName val="Титульный"/>
      <sheetName val="2007 (Min)"/>
      <sheetName val="2007 (Max)"/>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 val="Заголовок"/>
      <sheetName val="TEHSHEET"/>
      <sheetName val="6 Списки"/>
      <sheetName val="3"/>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Баланс"/>
      <sheetName val="Макро"/>
      <sheetName val="Закупки центр"/>
      <sheetName val="БФ-1-8-П"/>
      <sheetName val="БФ-1-10-П"/>
      <sheetName val="Объем ЛЭП"/>
      <sheetName val="Объем ПС"/>
      <sheetName val="для тарифов"/>
      <sheetName val="Справочники"/>
      <sheetName val="Заголовок"/>
      <sheetName val="Т-18-Инвестиции"/>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 val="Настр"/>
      <sheetName val="ИД"/>
      <sheetName val="Закупки РСК"/>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писки"/>
      <sheetName val="См.1"/>
      <sheetName val="ESTI."/>
      <sheetName val="DI-ESTI"/>
      <sheetName val="Таб1.1"/>
      <sheetName val="SHPZ"/>
      <sheetName val="курсы валют цб"/>
      <sheetName val="сэлт"/>
      <sheetName val="Баланс"/>
      <sheetName val="vec"/>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 val="БИ-2-18-П"/>
      <sheetName val="БИ-2-19-П"/>
      <sheetName val="БИ-2-7-П"/>
      <sheetName val="БИ-2-9-П"/>
      <sheetName val="БИ-2-14-П"/>
      <sheetName val="БИ-2-16-П"/>
      <sheetName val="SHPZ"/>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84">
          <cell r="I84">
            <v>4</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efreshError="1">
        <row r="35">
          <cell r="Q3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8_1вар"/>
      <sheetName val="Список"/>
      <sheetName val="FES"/>
      <sheetName val="РБП"/>
      <sheetName val="Организации"/>
      <sheetName val="БИ-2-18-П"/>
      <sheetName val="БИ-2-19-П"/>
      <sheetName val="БИ-2-7-П"/>
      <sheetName val="БИ-2-9-П"/>
      <sheetName val="БИ-2-14-П"/>
      <sheetName val="БИ-2-16-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Т4,Т4а"/>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ИТ-бюджет"/>
      <sheetName val="Гр5(о)"/>
      <sheetName val="топография"/>
      <sheetName val="1кв."/>
      <sheetName val="2кв."/>
      <sheetName val="3кв."/>
      <sheetName val="4кв."/>
      <sheetName val="ТИТУЛ"/>
      <sheetName val="6.14"/>
      <sheetName val="ОБЩЕСТВА"/>
      <sheetName val="1.  Исходная инф. и свод"/>
      <sheetName val="Source"/>
      <sheetName val="t_Настройки"/>
      <sheetName val="Лист13"/>
      <sheetName val="Исходные данные"/>
      <sheetName val="план индексы"/>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базовые допущения"/>
      <sheetName val="Добыча нефти4"/>
      <sheetName val="поставка сравн13"/>
      <sheetName val="тар"/>
      <sheetName val="т1.15(смета8а)"/>
      <sheetName val="Прил. 5"/>
      <sheetName val="справочники"/>
      <sheetName val="Текущие цены"/>
      <sheetName val="рабочий"/>
      <sheetName val="окраска"/>
      <sheetName val="Data"/>
      <sheetName val="ЛОМ_УКР"/>
      <sheetName val="Чугун_Украина"/>
      <sheetName val="3"/>
      <sheetName val="Параметры"/>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едприятие"/>
      <sheetName val="Индексы"/>
      <sheetName val="Прог05_00(27.06)"/>
      <sheetName val="Титульный"/>
      <sheetName val="вспомог"/>
      <sheetName val="FES"/>
      <sheetName val="Données"/>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Работы на объектах (разбивка)"/>
      <sheetName val="уровень адрес строения"/>
      <sheetName val="vec"/>
      <sheetName val="Оперативный факт за январь 2010"/>
      <sheetName val="Перечень для ранжирования"/>
      <sheetName val="Заголовок"/>
      <sheetName val="Работы на объектах"/>
      <sheetName val="Pro. '97-'99 n. Strat.Pro. "/>
      <sheetName val="Приложение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 val="ИЦ"/>
      <sheetName val="FST5"/>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publication.pravo.gov.ru/document/2201202312050003"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burunen.ru/pravo/103759/" TargetMode="External"/><Relationship Id="rId1" Type="http://schemas.openxmlformats.org/officeDocument/2006/relationships/hyperlink" Target="https://burunen.ru/pravo/103759/"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publication.pravo.gov.ru/document/0401202312040014" TargetMode="External"/><Relationship Id="rId1" Type="http://schemas.openxmlformats.org/officeDocument/2006/relationships/hyperlink" Target="http://komitet-tarifov.ru/attachments/article/2971/%D0%9F%D1%80%D0%B8%D0%BA%D0%B0%D0%B7%2034.3.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regportal-tariff.ru/Portal/DownloadPage.aspx?type=7&amp;guid=eeb070b0-3e41-48ef-e053-8d8ca8c08f30&amp;regcode=RU.6.42"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mtpkrskstate.ru/documents/prikazy-tarifnykh-resheniy-ministerstva/elektroenergetika/?ELEMENT_ID=11702"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publication.pravo.gov.ru/document/5501202312200018" TargetMode="External"/><Relationship Id="rId1" Type="http://schemas.openxmlformats.org/officeDocument/2006/relationships/hyperlink" Target="http://publication.pravo.gov.ru/document/5501202312200034"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r-19.ru/authorities/executive-authorities/committee-for-energy-and-tariff-regulation/docs/detail.php?ELEMENT_ID=156122"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publication.pravo.gov.ru/document/7501202312290114"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publication.pravo.gov.ru/document/38012024061300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30"/>
  <sheetViews>
    <sheetView view="pageBreakPreview" zoomScale="85" zoomScaleNormal="100" zoomScaleSheetLayoutView="85" workbookViewId="0">
      <selection activeCell="D6" sqref="D6:D17"/>
    </sheetView>
  </sheetViews>
  <sheetFormatPr defaultRowHeight="15"/>
  <cols>
    <col min="1" max="1" width="9.5703125" style="2" customWidth="1"/>
    <col min="2" max="2" width="15.5703125" style="2" customWidth="1"/>
    <col min="3" max="3" width="15.85546875" style="2" customWidth="1"/>
    <col min="4" max="4" width="16.28515625" style="2" customWidth="1"/>
    <col min="5" max="5" width="19.28515625" style="2" customWidth="1"/>
    <col min="6" max="6" width="41.85546875" style="2" customWidth="1"/>
    <col min="7" max="7" width="19.140625" style="2" customWidth="1"/>
    <col min="8" max="8" width="14.85546875" style="2" customWidth="1"/>
    <col min="9" max="9" width="17.28515625" style="2" customWidth="1"/>
    <col min="10" max="10" width="18.7109375" style="2" customWidth="1"/>
    <col min="11" max="11" width="26.85546875" style="2" customWidth="1"/>
    <col min="12" max="12" width="10.5703125" style="2" bestFit="1" customWidth="1"/>
    <col min="13" max="15" width="10.7109375" style="2" bestFit="1" customWidth="1"/>
    <col min="16" max="16384" width="9.140625" style="2"/>
  </cols>
  <sheetData>
    <row r="1" spans="1:14">
      <c r="B1" s="1" t="s">
        <v>0</v>
      </c>
      <c r="K1" s="3" t="s">
        <v>1</v>
      </c>
    </row>
    <row r="2" spans="1:14" ht="15.75">
      <c r="A2" s="190" t="s">
        <v>75</v>
      </c>
      <c r="B2" s="190"/>
      <c r="C2" s="190"/>
      <c r="D2" s="190"/>
      <c r="E2" s="190"/>
      <c r="F2" s="190"/>
      <c r="G2" s="190"/>
      <c r="H2" s="190"/>
      <c r="I2" s="190"/>
      <c r="J2" s="190"/>
      <c r="K2" s="190"/>
    </row>
    <row r="3" spans="1:14" ht="15.75">
      <c r="A3" s="190"/>
      <c r="B3" s="190"/>
      <c r="C3" s="190"/>
      <c r="D3" s="190"/>
      <c r="E3" s="190"/>
      <c r="F3" s="190"/>
      <c r="G3" s="190"/>
      <c r="H3" s="190"/>
      <c r="I3" s="190"/>
      <c r="J3" s="190"/>
      <c r="K3" s="190"/>
    </row>
    <row r="4" spans="1:14" ht="15.75">
      <c r="A4" s="11" t="s">
        <v>10</v>
      </c>
      <c r="B4" s="12"/>
      <c r="C4" s="12"/>
      <c r="D4" s="12"/>
      <c r="E4" s="12"/>
      <c r="F4" s="12"/>
      <c r="G4" s="13"/>
      <c r="H4" s="12"/>
      <c r="I4" s="12"/>
      <c r="J4" s="12"/>
      <c r="K4" s="14"/>
    </row>
    <row r="5" spans="1:14" ht="57">
      <c r="A5" s="15" t="s">
        <v>11</v>
      </c>
      <c r="B5" s="16" t="s">
        <v>2</v>
      </c>
      <c r="C5" s="16" t="s">
        <v>3</v>
      </c>
      <c r="D5" s="16" t="s">
        <v>4</v>
      </c>
      <c r="E5" s="16" t="s">
        <v>5</v>
      </c>
      <c r="F5" s="16" t="s">
        <v>6</v>
      </c>
      <c r="G5" s="16" t="s">
        <v>7</v>
      </c>
      <c r="H5" s="16" t="s">
        <v>12</v>
      </c>
      <c r="I5" s="16" t="s">
        <v>13</v>
      </c>
      <c r="J5" s="16" t="s">
        <v>14</v>
      </c>
      <c r="K5" s="17" t="s">
        <v>15</v>
      </c>
    </row>
    <row r="6" spans="1:14" ht="30" customHeight="1">
      <c r="A6" s="185">
        <v>1</v>
      </c>
      <c r="B6" s="191" t="s">
        <v>76</v>
      </c>
      <c r="C6" s="192">
        <v>45260</v>
      </c>
      <c r="D6" s="192">
        <v>45265</v>
      </c>
      <c r="E6" s="187" t="s">
        <v>77</v>
      </c>
      <c r="F6" s="193" t="s">
        <v>16</v>
      </c>
      <c r="G6" s="144" t="s">
        <v>78</v>
      </c>
      <c r="H6" s="145">
        <v>712226.69</v>
      </c>
      <c r="I6" s="145">
        <v>0.01</v>
      </c>
      <c r="J6" s="145">
        <v>1197.4000000000001</v>
      </c>
      <c r="K6" s="145">
        <v>369.70025462265602</v>
      </c>
      <c r="L6" s="18"/>
    </row>
    <row r="7" spans="1:14" ht="24.75" customHeight="1">
      <c r="A7" s="186"/>
      <c r="B7" s="191"/>
      <c r="C7" s="192"/>
      <c r="D7" s="192"/>
      <c r="E7" s="188"/>
      <c r="F7" s="194"/>
      <c r="G7" s="144" t="s">
        <v>79</v>
      </c>
      <c r="H7" s="145">
        <v>712226.69</v>
      </c>
      <c r="I7" s="145">
        <v>0.01</v>
      </c>
      <c r="J7" s="145">
        <v>1197.4000000000001</v>
      </c>
      <c r="K7" s="145">
        <v>423.90074537734398</v>
      </c>
      <c r="L7" s="18"/>
    </row>
    <row r="8" spans="1:14" ht="25.5">
      <c r="A8" s="185">
        <v>2</v>
      </c>
      <c r="B8" s="191"/>
      <c r="C8" s="192"/>
      <c r="D8" s="192"/>
      <c r="E8" s="188"/>
      <c r="F8" s="193" t="s">
        <v>17</v>
      </c>
      <c r="G8" s="144" t="s">
        <v>78</v>
      </c>
      <c r="H8" s="145">
        <v>199665.88</v>
      </c>
      <c r="I8" s="145">
        <v>55.82</v>
      </c>
      <c r="J8" s="145">
        <v>393.09</v>
      </c>
      <c r="K8" s="145">
        <v>771.56557175548903</v>
      </c>
    </row>
    <row r="9" spans="1:14" ht="25.5">
      <c r="A9" s="186"/>
      <c r="B9" s="191"/>
      <c r="C9" s="192"/>
      <c r="D9" s="192"/>
      <c r="E9" s="188"/>
      <c r="F9" s="194"/>
      <c r="G9" s="144" t="s">
        <v>79</v>
      </c>
      <c r="H9" s="145">
        <v>199665.88</v>
      </c>
      <c r="I9" s="145">
        <v>55.82</v>
      </c>
      <c r="J9" s="145">
        <v>393.09</v>
      </c>
      <c r="K9" s="145">
        <v>884.68216314451104</v>
      </c>
    </row>
    <row r="10" spans="1:14" ht="25.5">
      <c r="A10" s="185">
        <v>3</v>
      </c>
      <c r="B10" s="191"/>
      <c r="C10" s="192"/>
      <c r="D10" s="192"/>
      <c r="E10" s="188"/>
      <c r="F10" s="193" t="s">
        <v>18</v>
      </c>
      <c r="G10" s="144" t="s">
        <v>78</v>
      </c>
      <c r="H10" s="145">
        <v>740138.19</v>
      </c>
      <c r="I10" s="145">
        <v>148.43</v>
      </c>
      <c r="J10" s="145">
        <v>1390.44</v>
      </c>
      <c r="K10" s="145">
        <v>711.90420904271605</v>
      </c>
    </row>
    <row r="11" spans="1:14" ht="25.5" customHeight="1">
      <c r="A11" s="186"/>
      <c r="B11" s="191"/>
      <c r="C11" s="192"/>
      <c r="D11" s="192"/>
      <c r="E11" s="188"/>
      <c r="F11" s="194"/>
      <c r="G11" s="144" t="s">
        <v>79</v>
      </c>
      <c r="H11" s="145">
        <v>740138.19</v>
      </c>
      <c r="I11" s="145">
        <v>148.43</v>
      </c>
      <c r="J11" s="145">
        <v>1390.44</v>
      </c>
      <c r="K11" s="145">
        <v>816.27405195728397</v>
      </c>
    </row>
    <row r="12" spans="1:14" ht="33.75" customHeight="1">
      <c r="A12" s="185">
        <v>4</v>
      </c>
      <c r="B12" s="191"/>
      <c r="C12" s="192"/>
      <c r="D12" s="192"/>
      <c r="E12" s="188"/>
      <c r="F12" s="193" t="s">
        <v>19</v>
      </c>
      <c r="G12" s="144" t="s">
        <v>78</v>
      </c>
      <c r="H12" s="145">
        <v>1116850.77</v>
      </c>
      <c r="I12" s="145">
        <v>346.28</v>
      </c>
      <c r="J12" s="145">
        <v>1797.24</v>
      </c>
      <c r="K12" s="145">
        <v>22.663662920011543</v>
      </c>
    </row>
    <row r="13" spans="1:14" ht="33.75" customHeight="1">
      <c r="A13" s="186"/>
      <c r="B13" s="191"/>
      <c r="C13" s="192"/>
      <c r="D13" s="192"/>
      <c r="E13" s="188"/>
      <c r="F13" s="194"/>
      <c r="G13" s="144" t="s">
        <v>79</v>
      </c>
      <c r="H13" s="145">
        <v>1116850.77</v>
      </c>
      <c r="I13" s="145">
        <v>346.28</v>
      </c>
      <c r="J13" s="145">
        <v>1797.24</v>
      </c>
      <c r="K13" s="145">
        <v>25.986305079988451</v>
      </c>
    </row>
    <row r="14" spans="1:14" ht="25.5">
      <c r="A14" s="185">
        <v>5</v>
      </c>
      <c r="B14" s="191"/>
      <c r="C14" s="192"/>
      <c r="D14" s="192"/>
      <c r="E14" s="188"/>
      <c r="F14" s="193" t="s">
        <v>20</v>
      </c>
      <c r="G14" s="144" t="s">
        <v>78</v>
      </c>
      <c r="H14" s="145">
        <v>598121.98</v>
      </c>
      <c r="I14" s="145">
        <v>147.19999999999999</v>
      </c>
      <c r="J14" s="145">
        <v>1686.85</v>
      </c>
      <c r="K14" s="145">
        <v>52.346527274141387</v>
      </c>
    </row>
    <row r="15" spans="1:14" ht="25.5">
      <c r="A15" s="186"/>
      <c r="B15" s="191"/>
      <c r="C15" s="192"/>
      <c r="D15" s="192"/>
      <c r="E15" s="188"/>
      <c r="F15" s="194"/>
      <c r="G15" s="144" t="s">
        <v>79</v>
      </c>
      <c r="H15" s="145">
        <v>598121.98</v>
      </c>
      <c r="I15" s="145">
        <v>147.19999999999999</v>
      </c>
      <c r="J15" s="145">
        <v>1686.85</v>
      </c>
      <c r="K15" s="145">
        <v>60.020872725858624</v>
      </c>
    </row>
    <row r="16" spans="1:14" ht="25.5">
      <c r="A16" s="185">
        <v>6</v>
      </c>
      <c r="B16" s="191"/>
      <c r="C16" s="192"/>
      <c r="D16" s="192"/>
      <c r="E16" s="188"/>
      <c r="F16" s="193" t="s">
        <v>21</v>
      </c>
      <c r="G16" s="144" t="s">
        <v>78</v>
      </c>
      <c r="H16" s="145">
        <v>402642.71</v>
      </c>
      <c r="I16" s="145">
        <v>107.29</v>
      </c>
      <c r="J16" s="145">
        <v>818.26</v>
      </c>
      <c r="K16" s="145">
        <v>197.68131044</v>
      </c>
      <c r="L16" s="18"/>
      <c r="M16" s="18"/>
      <c r="N16" s="18"/>
    </row>
    <row r="17" spans="1:14" ht="25.5">
      <c r="A17" s="186"/>
      <c r="B17" s="191"/>
      <c r="C17" s="192"/>
      <c r="D17" s="192"/>
      <c r="E17" s="189"/>
      <c r="F17" s="194"/>
      <c r="G17" s="144" t="s">
        <v>79</v>
      </c>
      <c r="H17" s="145">
        <v>402642.71</v>
      </c>
      <c r="I17" s="145">
        <v>107.29</v>
      </c>
      <c r="J17" s="145">
        <v>818.26</v>
      </c>
      <c r="K17" s="145">
        <v>202.36620113200004</v>
      </c>
      <c r="L17" s="18"/>
      <c r="M17" s="18"/>
      <c r="N17" s="18"/>
    </row>
    <row r="18" spans="1:14">
      <c r="A18" s="19"/>
      <c r="B18" s="20"/>
      <c r="C18" s="20"/>
      <c r="D18" s="20"/>
      <c r="E18" s="21"/>
      <c r="F18" s="20"/>
      <c r="G18" s="22"/>
      <c r="H18" s="20"/>
      <c r="I18" s="20"/>
      <c r="J18" s="20"/>
      <c r="K18" s="20"/>
    </row>
    <row r="19" spans="1:14">
      <c r="A19" s="23" t="s">
        <v>22</v>
      </c>
      <c r="B19" s="20"/>
      <c r="C19" s="20"/>
      <c r="D19" s="20"/>
      <c r="E19" s="20"/>
      <c r="F19" s="20"/>
      <c r="G19" s="20"/>
      <c r="H19" s="20"/>
      <c r="I19" s="20"/>
      <c r="J19" s="20"/>
      <c r="K19" s="20"/>
    </row>
    <row r="20" spans="1:14">
      <c r="A20" s="24" t="s">
        <v>23</v>
      </c>
    </row>
    <row r="23" spans="1:14" ht="15" customHeight="1"/>
    <row r="24" spans="1:14">
      <c r="H24" s="133"/>
      <c r="I24" s="133"/>
      <c r="J24" s="133"/>
    </row>
    <row r="25" spans="1:14" ht="69" customHeight="1">
      <c r="A25" s="25"/>
      <c r="B25" s="25"/>
      <c r="C25" s="25"/>
      <c r="D25" s="25"/>
      <c r="E25" s="25"/>
      <c r="F25" s="25"/>
      <c r="G25" s="25"/>
      <c r="H25" s="133"/>
      <c r="I25" s="133"/>
      <c r="J25" s="133"/>
      <c r="K25" s="25"/>
    </row>
    <row r="26" spans="1:14">
      <c r="H26" s="133"/>
      <c r="I26" s="133"/>
      <c r="J26" s="133"/>
    </row>
    <row r="27" spans="1:14">
      <c r="H27" s="133"/>
      <c r="I27" s="133"/>
      <c r="J27" s="133"/>
    </row>
    <row r="28" spans="1:14">
      <c r="H28" s="133"/>
      <c r="I28" s="133"/>
      <c r="J28" s="133"/>
    </row>
    <row r="29" spans="1:14">
      <c r="H29" s="133"/>
      <c r="I29" s="133"/>
      <c r="J29" s="133"/>
    </row>
    <row r="30" spans="1:14">
      <c r="H30" s="133"/>
      <c r="I30" s="133"/>
      <c r="J30" s="133"/>
    </row>
  </sheetData>
  <mergeCells count="18">
    <mergeCell ref="F14:F15"/>
    <mergeCell ref="F16:F17"/>
    <mergeCell ref="A16:A17"/>
    <mergeCell ref="E6:E17"/>
    <mergeCell ref="A2:K2"/>
    <mergeCell ref="A3:K3"/>
    <mergeCell ref="B6:B17"/>
    <mergeCell ref="C6:C17"/>
    <mergeCell ref="D6:D17"/>
    <mergeCell ref="A6:A7"/>
    <mergeCell ref="F6:F7"/>
    <mergeCell ref="A8:A9"/>
    <mergeCell ref="F8:F9"/>
    <mergeCell ref="A10:A11"/>
    <mergeCell ref="F10:F11"/>
    <mergeCell ref="A12:A13"/>
    <mergeCell ref="F12:F13"/>
    <mergeCell ref="A14:A15"/>
  </mergeCells>
  <hyperlinks>
    <hyperlink ref="E6" r:id="rId1"/>
  </hyperlinks>
  <pageMargins left="0.7" right="0.7" top="0.75" bottom="0.75" header="0.3" footer="0.3"/>
  <pageSetup paperSize="9" scale="62"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70"/>
  <sheetViews>
    <sheetView view="pageBreakPreview" zoomScale="60" zoomScaleNormal="80" workbookViewId="0">
      <selection activeCell="E26" sqref="E26:E41"/>
    </sheetView>
  </sheetViews>
  <sheetFormatPr defaultRowHeight="15" outlineLevelRow="1"/>
  <cols>
    <col min="1" max="1" width="9.7109375" style="26" customWidth="1"/>
    <col min="2" max="2" width="15.5703125" style="26" customWidth="1"/>
    <col min="3" max="3" width="15.85546875" style="26" customWidth="1"/>
    <col min="4" max="4" width="16.28515625" style="26" customWidth="1"/>
    <col min="5" max="5" width="19.42578125" style="26" customWidth="1"/>
    <col min="6" max="6" width="41.85546875" style="26" customWidth="1"/>
    <col min="7" max="7" width="19.140625" style="26" customWidth="1"/>
    <col min="8" max="8" width="14.85546875" style="26" customWidth="1"/>
    <col min="9" max="9" width="17.28515625" style="26" customWidth="1"/>
    <col min="10" max="10" width="18.7109375" style="26" customWidth="1"/>
    <col min="11" max="11" width="27" style="26" customWidth="1"/>
    <col min="12" max="12" width="17.28515625" style="26" hidden="1" customWidth="1"/>
    <col min="13" max="13" width="17.7109375" style="26" hidden="1" customWidth="1"/>
    <col min="14" max="14" width="13.42578125" style="26" hidden="1" customWidth="1"/>
    <col min="15" max="15" width="12" style="26" hidden="1" customWidth="1"/>
    <col min="16" max="16" width="10.28515625" style="26" hidden="1" customWidth="1"/>
    <col min="17" max="16384" width="9.140625" style="26"/>
  </cols>
  <sheetData>
    <row r="1" spans="1:15">
      <c r="B1" s="27" t="s">
        <v>0</v>
      </c>
      <c r="F1" s="28"/>
      <c r="G1" s="28"/>
      <c r="H1" s="28"/>
      <c r="I1" s="28"/>
      <c r="K1" s="29" t="s">
        <v>1</v>
      </c>
    </row>
    <row r="2" spans="1:15" ht="15.75">
      <c r="A2" s="190" t="s">
        <v>75</v>
      </c>
      <c r="B2" s="190"/>
      <c r="C2" s="190"/>
      <c r="D2" s="190"/>
      <c r="E2" s="190"/>
      <c r="F2" s="190"/>
      <c r="G2" s="190"/>
      <c r="H2" s="190"/>
      <c r="I2" s="190"/>
      <c r="J2" s="190"/>
      <c r="K2" s="190"/>
    </row>
    <row r="3" spans="1:15">
      <c r="B3" s="28"/>
      <c r="C3" s="28"/>
      <c r="D3" s="28"/>
      <c r="E3" s="28"/>
      <c r="F3" s="28"/>
      <c r="G3" s="28"/>
      <c r="H3" s="28"/>
      <c r="I3" s="28"/>
      <c r="J3" s="28"/>
    </row>
    <row r="4" spans="1:15" ht="15.75">
      <c r="A4" s="30" t="s">
        <v>26</v>
      </c>
      <c r="B4" s="28"/>
      <c r="C4" s="28"/>
      <c r="D4" s="28"/>
      <c r="E4" s="28"/>
      <c r="F4" s="28"/>
      <c r="G4" s="28"/>
      <c r="H4" s="28"/>
      <c r="I4" s="28"/>
      <c r="J4" s="28"/>
      <c r="K4" s="28"/>
    </row>
    <row r="5" spans="1:15" s="31" customFormat="1" ht="57">
      <c r="A5" s="15" t="s">
        <v>11</v>
      </c>
      <c r="B5" s="16" t="s">
        <v>2</v>
      </c>
      <c r="C5" s="16" t="s">
        <v>3</v>
      </c>
      <c r="D5" s="16" t="s">
        <v>4</v>
      </c>
      <c r="E5" s="16" t="s">
        <v>5</v>
      </c>
      <c r="F5" s="16" t="s">
        <v>6</v>
      </c>
      <c r="G5" s="16" t="s">
        <v>7</v>
      </c>
      <c r="H5" s="16" t="s">
        <v>12</v>
      </c>
      <c r="I5" s="16" t="s">
        <v>13</v>
      </c>
      <c r="J5" s="16" t="s">
        <v>14</v>
      </c>
      <c r="K5" s="17" t="s">
        <v>15</v>
      </c>
    </row>
    <row r="6" spans="1:15" s="31" customFormat="1">
      <c r="A6" s="206" t="s">
        <v>27</v>
      </c>
      <c r="B6" s="206"/>
      <c r="C6" s="206"/>
      <c r="D6" s="206"/>
      <c r="E6" s="206"/>
      <c r="F6" s="206"/>
      <c r="G6" s="206"/>
      <c r="H6" s="206"/>
      <c r="I6" s="206"/>
      <c r="J6" s="206"/>
      <c r="K6" s="206"/>
    </row>
    <row r="7" spans="1:15" ht="30" customHeight="1">
      <c r="A7" s="209" t="s">
        <v>8</v>
      </c>
      <c r="B7" s="211" t="s">
        <v>84</v>
      </c>
      <c r="C7" s="211">
        <v>45279</v>
      </c>
      <c r="D7" s="211">
        <v>45281</v>
      </c>
      <c r="E7" s="214" t="s">
        <v>85</v>
      </c>
      <c r="F7" s="207" t="s">
        <v>29</v>
      </c>
      <c r="G7" s="162" t="s">
        <v>78</v>
      </c>
      <c r="H7" s="159">
        <v>321516.27</v>
      </c>
      <c r="I7" s="160">
        <v>12.2485</v>
      </c>
      <c r="J7" s="161">
        <v>406.4</v>
      </c>
      <c r="K7" s="159">
        <v>49854.49</v>
      </c>
      <c r="L7" s="32">
        <f t="shared" ref="L7:L24" si="0">K7*J7/1000</f>
        <v>20260.864735999996</v>
      </c>
      <c r="M7" s="33"/>
      <c r="N7" s="33"/>
      <c r="O7" s="33"/>
    </row>
    <row r="8" spans="1:15" ht="30">
      <c r="A8" s="210"/>
      <c r="B8" s="212"/>
      <c r="C8" s="212"/>
      <c r="D8" s="212"/>
      <c r="E8" s="215"/>
      <c r="F8" s="208"/>
      <c r="G8" s="162" t="s">
        <v>79</v>
      </c>
      <c r="H8" s="159">
        <v>243208.81</v>
      </c>
      <c r="I8" s="160">
        <v>14.062099999999999</v>
      </c>
      <c r="J8" s="161">
        <v>324</v>
      </c>
      <c r="K8" s="159">
        <v>47952.5</v>
      </c>
      <c r="L8" s="32"/>
      <c r="M8" s="33"/>
      <c r="N8" s="33"/>
      <c r="O8" s="33"/>
    </row>
    <row r="9" spans="1:15" ht="30">
      <c r="A9" s="209" t="s">
        <v>28</v>
      </c>
      <c r="B9" s="212"/>
      <c r="C9" s="212"/>
      <c r="D9" s="212"/>
      <c r="E9" s="215"/>
      <c r="F9" s="207" t="s">
        <v>31</v>
      </c>
      <c r="G9" s="162" t="s">
        <v>78</v>
      </c>
      <c r="H9" s="159">
        <v>71922.95</v>
      </c>
      <c r="I9" s="160">
        <v>30.961500000000001</v>
      </c>
      <c r="J9" s="161">
        <v>181.7</v>
      </c>
      <c r="K9" s="159">
        <v>6840</v>
      </c>
      <c r="L9" s="32">
        <f t="shared" si="0"/>
        <v>1242.828</v>
      </c>
      <c r="M9" s="33"/>
      <c r="N9" s="33"/>
      <c r="O9" s="33"/>
    </row>
    <row r="10" spans="1:15" ht="30">
      <c r="A10" s="210"/>
      <c r="B10" s="212"/>
      <c r="C10" s="212"/>
      <c r="D10" s="212"/>
      <c r="E10" s="215"/>
      <c r="F10" s="208"/>
      <c r="G10" s="162" t="s">
        <v>79</v>
      </c>
      <c r="H10" s="159">
        <v>42407.360000000001</v>
      </c>
      <c r="I10" s="160">
        <v>54.535400000000003</v>
      </c>
      <c r="J10" s="161">
        <v>150.6</v>
      </c>
      <c r="K10" s="159">
        <v>6330</v>
      </c>
      <c r="L10" s="32"/>
      <c r="M10" s="33"/>
      <c r="N10" s="33"/>
      <c r="O10" s="33"/>
    </row>
    <row r="11" spans="1:15" ht="30">
      <c r="A11" s="209" t="s">
        <v>30</v>
      </c>
      <c r="B11" s="212"/>
      <c r="C11" s="212"/>
      <c r="D11" s="212"/>
      <c r="E11" s="215"/>
      <c r="F11" s="207" t="s">
        <v>33</v>
      </c>
      <c r="G11" s="162" t="s">
        <v>78</v>
      </c>
      <c r="H11" s="159">
        <v>1143714.44</v>
      </c>
      <c r="I11" s="160">
        <v>514.85969999999998</v>
      </c>
      <c r="J11" s="159">
        <v>2344.6999999999998</v>
      </c>
      <c r="K11" s="159">
        <v>41581.792999999998</v>
      </c>
      <c r="L11" s="32">
        <f t="shared" si="0"/>
        <v>97496.830047099997</v>
      </c>
      <c r="M11" s="33"/>
      <c r="N11" s="33"/>
      <c r="O11" s="33"/>
    </row>
    <row r="12" spans="1:15" ht="30">
      <c r="A12" s="210"/>
      <c r="B12" s="212"/>
      <c r="C12" s="212"/>
      <c r="D12" s="212"/>
      <c r="E12" s="215"/>
      <c r="F12" s="208"/>
      <c r="G12" s="162" t="s">
        <v>79</v>
      </c>
      <c r="H12" s="159">
        <v>1322598.6399999999</v>
      </c>
      <c r="I12" s="160">
        <v>480.36509999999998</v>
      </c>
      <c r="J12" s="159">
        <v>2596.5</v>
      </c>
      <c r="K12" s="159">
        <v>37621.661999999997</v>
      </c>
      <c r="L12" s="32"/>
      <c r="M12" s="33"/>
      <c r="N12" s="33"/>
      <c r="O12" s="33"/>
    </row>
    <row r="13" spans="1:15" ht="30">
      <c r="A13" s="209" t="s">
        <v>32</v>
      </c>
      <c r="B13" s="212"/>
      <c r="C13" s="212"/>
      <c r="D13" s="212"/>
      <c r="E13" s="215"/>
      <c r="F13" s="207" t="s">
        <v>34</v>
      </c>
      <c r="G13" s="162" t="s">
        <v>78</v>
      </c>
      <c r="H13" s="163">
        <v>4.9899999999999996E-3</v>
      </c>
      <c r="I13" s="164">
        <v>7.9999999999999996E-6</v>
      </c>
      <c r="J13" s="164">
        <v>1.6000000000000003E-5</v>
      </c>
      <c r="K13" s="159">
        <v>12516.942999999999</v>
      </c>
      <c r="L13" s="32">
        <f t="shared" si="0"/>
        <v>2.0027108800000002E-4</v>
      </c>
      <c r="M13" s="33"/>
      <c r="N13" s="33"/>
      <c r="O13" s="33"/>
    </row>
    <row r="14" spans="1:15" ht="30">
      <c r="A14" s="210"/>
      <c r="B14" s="213"/>
      <c r="C14" s="213"/>
      <c r="D14" s="213"/>
      <c r="E14" s="216"/>
      <c r="F14" s="208"/>
      <c r="G14" s="162" t="s">
        <v>79</v>
      </c>
      <c r="H14" s="163">
        <v>5.8199999999999997E-3</v>
      </c>
      <c r="I14" s="164">
        <v>9.0000000000000002E-6</v>
      </c>
      <c r="J14" s="164">
        <v>1.9000000000000001E-5</v>
      </c>
      <c r="K14" s="159">
        <v>10738.486000000001</v>
      </c>
      <c r="L14" s="32"/>
      <c r="M14" s="33"/>
      <c r="N14" s="33"/>
      <c r="O14" s="33"/>
    </row>
    <row r="15" spans="1:15" ht="18.75" hidden="1" customHeight="1">
      <c r="A15" s="198" t="s">
        <v>35</v>
      </c>
      <c r="B15" s="142"/>
      <c r="C15" s="142"/>
      <c r="D15" s="142"/>
      <c r="E15" s="143"/>
      <c r="F15" s="199"/>
      <c r="G15" s="137"/>
      <c r="H15" s="138"/>
      <c r="I15" s="139"/>
      <c r="J15" s="140"/>
      <c r="K15" s="141"/>
      <c r="L15" s="32">
        <f t="shared" si="0"/>
        <v>0</v>
      </c>
      <c r="M15" s="33"/>
      <c r="N15" s="33"/>
      <c r="O15" s="33"/>
    </row>
    <row r="16" spans="1:15" ht="18.75" hidden="1" customHeight="1">
      <c r="A16" s="198"/>
      <c r="B16" s="142"/>
      <c r="C16" s="142"/>
      <c r="D16" s="142"/>
      <c r="E16" s="143"/>
      <c r="F16" s="199"/>
      <c r="G16" s="137"/>
      <c r="H16" s="138"/>
      <c r="I16" s="139"/>
      <c r="J16" s="140"/>
      <c r="K16" s="141"/>
      <c r="L16" s="32"/>
      <c r="M16" s="33"/>
      <c r="N16" s="33"/>
      <c r="O16" s="33"/>
    </row>
    <row r="17" spans="1:16" ht="15" hidden="1" customHeight="1">
      <c r="A17" s="198"/>
      <c r="B17" s="142"/>
      <c r="C17" s="142"/>
      <c r="D17" s="142"/>
      <c r="E17" s="143"/>
      <c r="F17" s="199"/>
      <c r="G17" s="137"/>
      <c r="H17" s="138"/>
      <c r="I17" s="139"/>
      <c r="J17" s="140"/>
      <c r="K17" s="141"/>
      <c r="L17" s="32">
        <f t="shared" si="0"/>
        <v>0</v>
      </c>
      <c r="M17" s="32"/>
      <c r="N17" s="33"/>
      <c r="O17" s="33"/>
    </row>
    <row r="18" spans="1:16" ht="18.75" hidden="1" customHeight="1">
      <c r="A18" s="198" t="s">
        <v>36</v>
      </c>
      <c r="B18" s="142"/>
      <c r="C18" s="142"/>
      <c r="D18" s="142"/>
      <c r="E18" s="143"/>
      <c r="F18" s="199"/>
      <c r="G18" s="137"/>
      <c r="H18" s="138"/>
      <c r="I18" s="139"/>
      <c r="J18" s="140"/>
      <c r="K18" s="141"/>
      <c r="L18" s="32">
        <f t="shared" si="0"/>
        <v>0</v>
      </c>
      <c r="M18" s="33"/>
      <c r="N18" s="33"/>
      <c r="O18" s="33"/>
    </row>
    <row r="19" spans="1:16" ht="18.75" hidden="1" customHeight="1">
      <c r="A19" s="198"/>
      <c r="B19" s="142"/>
      <c r="C19" s="142"/>
      <c r="D19" s="142"/>
      <c r="E19" s="143"/>
      <c r="F19" s="199"/>
      <c r="G19" s="137"/>
      <c r="H19" s="138"/>
      <c r="I19" s="139"/>
      <c r="J19" s="140"/>
      <c r="K19" s="141"/>
      <c r="L19" s="32"/>
      <c r="M19" s="33"/>
      <c r="N19" s="33"/>
      <c r="O19" s="33"/>
    </row>
    <row r="20" spans="1:16" ht="15" hidden="1" customHeight="1">
      <c r="A20" s="198"/>
      <c r="B20" s="142"/>
      <c r="C20" s="142"/>
      <c r="D20" s="142"/>
      <c r="E20" s="143"/>
      <c r="F20" s="199"/>
      <c r="G20" s="137"/>
      <c r="H20" s="138"/>
      <c r="I20" s="139"/>
      <c r="J20" s="140"/>
      <c r="K20" s="141"/>
      <c r="L20" s="32">
        <f t="shared" si="0"/>
        <v>0</v>
      </c>
      <c r="M20" s="32"/>
      <c r="N20" s="33"/>
      <c r="O20" s="33"/>
    </row>
    <row r="21" spans="1:16" ht="18.75" hidden="1" customHeight="1">
      <c r="A21" s="198" t="s">
        <v>37</v>
      </c>
      <c r="B21" s="142"/>
      <c r="C21" s="142"/>
      <c r="D21" s="142"/>
      <c r="E21" s="143"/>
      <c r="F21" s="199"/>
      <c r="G21" s="137"/>
      <c r="H21" s="138"/>
      <c r="I21" s="139"/>
      <c r="J21" s="140"/>
      <c r="K21" s="141"/>
      <c r="L21" s="32">
        <f t="shared" si="0"/>
        <v>0</v>
      </c>
      <c r="M21" s="33"/>
      <c r="N21" s="33"/>
      <c r="O21" s="33"/>
    </row>
    <row r="22" spans="1:16" ht="15" hidden="1" customHeight="1">
      <c r="A22" s="198"/>
      <c r="B22" s="142"/>
      <c r="C22" s="142"/>
      <c r="D22" s="142"/>
      <c r="E22" s="143"/>
      <c r="F22" s="199"/>
      <c r="G22" s="137"/>
      <c r="H22" s="138"/>
      <c r="I22" s="139"/>
      <c r="J22" s="140"/>
      <c r="K22" s="141"/>
      <c r="L22" s="32">
        <f t="shared" si="0"/>
        <v>0</v>
      </c>
      <c r="M22" s="32"/>
      <c r="N22" s="33"/>
      <c r="O22" s="33"/>
    </row>
    <row r="23" spans="1:16" ht="18.75" hidden="1" customHeight="1">
      <c r="A23" s="198" t="s">
        <v>38</v>
      </c>
      <c r="B23" s="142"/>
      <c r="C23" s="142"/>
      <c r="D23" s="142"/>
      <c r="E23" s="143"/>
      <c r="F23" s="199"/>
      <c r="G23" s="137"/>
      <c r="H23" s="138"/>
      <c r="I23" s="139"/>
      <c r="J23" s="140"/>
      <c r="K23" s="141"/>
      <c r="L23" s="32">
        <f t="shared" si="0"/>
        <v>0</v>
      </c>
      <c r="M23" s="33"/>
      <c r="N23" s="33"/>
      <c r="O23" s="33"/>
    </row>
    <row r="24" spans="1:16" ht="15" hidden="1" customHeight="1">
      <c r="A24" s="198"/>
      <c r="B24" s="142"/>
      <c r="C24" s="142"/>
      <c r="D24" s="142"/>
      <c r="E24" s="143"/>
      <c r="F24" s="199"/>
      <c r="G24" s="137"/>
      <c r="H24" s="138"/>
      <c r="I24" s="139"/>
      <c r="J24" s="140"/>
      <c r="K24" s="141"/>
      <c r="L24" s="32">
        <f t="shared" si="0"/>
        <v>0</v>
      </c>
      <c r="M24" s="32"/>
      <c r="N24" s="33"/>
      <c r="O24" s="33"/>
    </row>
    <row r="25" spans="1:16">
      <c r="A25" s="200" t="s">
        <v>39</v>
      </c>
      <c r="B25" s="201"/>
      <c r="C25" s="201"/>
      <c r="D25" s="201"/>
      <c r="E25" s="201"/>
      <c r="F25" s="201"/>
      <c r="G25" s="201"/>
      <c r="H25" s="201"/>
      <c r="I25" s="201"/>
      <c r="J25" s="201"/>
      <c r="K25" s="202"/>
      <c r="L25" s="32">
        <f>SUM(L7:L24)</f>
        <v>119000.52298337108</v>
      </c>
      <c r="M25" s="32">
        <f>SUM('[128]2.32 Выручка'!I598)</f>
        <v>267262.47872000001</v>
      </c>
      <c r="N25" s="32">
        <f>M25-L25</f>
        <v>148261.95573662894</v>
      </c>
      <c r="O25" s="33"/>
      <c r="P25" s="34"/>
    </row>
    <row r="26" spans="1:16" ht="30">
      <c r="A26" s="195">
        <v>1</v>
      </c>
      <c r="B26" s="203" t="s">
        <v>86</v>
      </c>
      <c r="C26" s="203">
        <v>45279</v>
      </c>
      <c r="D26" s="203">
        <v>45281</v>
      </c>
      <c r="E26" s="204" t="s">
        <v>85</v>
      </c>
      <c r="F26" s="195" t="s">
        <v>40</v>
      </c>
      <c r="G26" s="165" t="s">
        <v>78</v>
      </c>
      <c r="H26" s="166">
        <v>66268.679999999993</v>
      </c>
      <c r="I26" s="167">
        <v>18.2729</v>
      </c>
      <c r="J26" s="168">
        <v>125.5</v>
      </c>
      <c r="K26" s="166">
        <v>11645.65</v>
      </c>
      <c r="L26" s="32">
        <f t="shared" ref="L26:L41" si="1">K26*J26/1000</f>
        <v>1461.5290749999999</v>
      </c>
      <c r="M26" s="33"/>
      <c r="N26" s="33"/>
      <c r="O26" s="33"/>
      <c r="P26" s="34"/>
    </row>
    <row r="27" spans="1:16" ht="30">
      <c r="A27" s="196"/>
      <c r="B27" s="203"/>
      <c r="C27" s="203"/>
      <c r="D27" s="203"/>
      <c r="E27" s="205"/>
      <c r="F27" s="196"/>
      <c r="G27" s="165" t="s">
        <v>79</v>
      </c>
      <c r="H27" s="166">
        <v>66952.36</v>
      </c>
      <c r="I27" s="167">
        <v>26.965599999999998</v>
      </c>
      <c r="J27" s="168">
        <v>138</v>
      </c>
      <c r="K27" s="166">
        <v>11181.82</v>
      </c>
      <c r="L27" s="32"/>
      <c r="M27" s="33"/>
      <c r="N27" s="33"/>
      <c r="O27" s="33"/>
      <c r="P27" s="34"/>
    </row>
    <row r="28" spans="1:16" ht="30">
      <c r="A28" s="195">
        <v>2</v>
      </c>
      <c r="B28" s="203"/>
      <c r="C28" s="203"/>
      <c r="D28" s="203"/>
      <c r="E28" s="205"/>
      <c r="F28" s="195" t="s">
        <v>41</v>
      </c>
      <c r="G28" s="165" t="s">
        <v>78</v>
      </c>
      <c r="H28" s="166">
        <v>75993.919999999998</v>
      </c>
      <c r="I28" s="167">
        <v>18.2729</v>
      </c>
      <c r="J28" s="168">
        <v>125.5</v>
      </c>
      <c r="K28" s="166">
        <v>40347.053948013097</v>
      </c>
      <c r="L28" s="32">
        <f t="shared" si="1"/>
        <v>5063.5552704756437</v>
      </c>
      <c r="M28" s="33"/>
      <c r="N28" s="33"/>
      <c r="O28" s="33"/>
      <c r="P28" s="34"/>
    </row>
    <row r="29" spans="1:16" ht="30">
      <c r="A29" s="196"/>
      <c r="B29" s="203"/>
      <c r="C29" s="203"/>
      <c r="D29" s="203"/>
      <c r="E29" s="205"/>
      <c r="F29" s="196"/>
      <c r="G29" s="165" t="s">
        <v>79</v>
      </c>
      <c r="H29" s="166">
        <v>76777.929999999993</v>
      </c>
      <c r="I29" s="167">
        <v>26.965599999999998</v>
      </c>
      <c r="J29" s="168">
        <v>138</v>
      </c>
      <c r="K29" s="166">
        <v>38740.087051986899</v>
      </c>
      <c r="L29" s="32"/>
      <c r="M29" s="33"/>
      <c r="N29" s="33"/>
      <c r="O29" s="33"/>
      <c r="P29" s="34"/>
    </row>
    <row r="30" spans="1:16" ht="30">
      <c r="A30" s="195">
        <v>3</v>
      </c>
      <c r="B30" s="203"/>
      <c r="C30" s="203"/>
      <c r="D30" s="203"/>
      <c r="E30" s="205"/>
      <c r="F30" s="195" t="s">
        <v>42</v>
      </c>
      <c r="G30" s="165" t="s">
        <v>78</v>
      </c>
      <c r="H30" s="167">
        <v>8.0000000000000004E-4</v>
      </c>
      <c r="I30" s="169">
        <v>9.9999999999999995E-8</v>
      </c>
      <c r="J30" s="169">
        <v>2.0000000000000002E-7</v>
      </c>
      <c r="K30" s="166">
        <v>12223.5</v>
      </c>
      <c r="L30" s="32">
        <f t="shared" si="1"/>
        <v>2.4447000000000001E-6</v>
      </c>
      <c r="M30" s="33"/>
      <c r="N30" s="33"/>
      <c r="O30" s="33"/>
      <c r="P30" s="34"/>
    </row>
    <row r="31" spans="1:16" ht="30">
      <c r="A31" s="196"/>
      <c r="B31" s="203"/>
      <c r="C31" s="203"/>
      <c r="D31" s="203"/>
      <c r="E31" s="205"/>
      <c r="F31" s="196"/>
      <c r="G31" s="165" t="s">
        <v>79</v>
      </c>
      <c r="H31" s="167">
        <v>8.0000000000000004E-4</v>
      </c>
      <c r="I31" s="169">
        <v>9.9999999999999995E-8</v>
      </c>
      <c r="J31" s="169">
        <v>2.0000000000000002E-7</v>
      </c>
      <c r="K31" s="166">
        <v>11386.5</v>
      </c>
      <c r="L31" s="32"/>
      <c r="M31" s="33"/>
      <c r="N31" s="33"/>
      <c r="O31" s="33"/>
      <c r="P31" s="34"/>
    </row>
    <row r="32" spans="1:16" ht="30">
      <c r="A32" s="195">
        <v>4</v>
      </c>
      <c r="B32" s="203"/>
      <c r="C32" s="203"/>
      <c r="D32" s="203"/>
      <c r="E32" s="205"/>
      <c r="F32" s="195" t="s">
        <v>43</v>
      </c>
      <c r="G32" s="165" t="s">
        <v>78</v>
      </c>
      <c r="H32" s="170">
        <v>2.1000000000000001E-4</v>
      </c>
      <c r="I32" s="171">
        <v>3.2000000000000001E-7</v>
      </c>
      <c r="J32" s="169">
        <v>1.0000000000000001E-7</v>
      </c>
      <c r="K32" s="166">
        <v>31026.5</v>
      </c>
      <c r="L32" s="32">
        <f t="shared" si="1"/>
        <v>3.1026500000000003E-6</v>
      </c>
      <c r="M32" s="33"/>
      <c r="N32" s="33"/>
      <c r="O32" s="33"/>
      <c r="P32" s="34"/>
    </row>
    <row r="33" spans="1:16" ht="30">
      <c r="A33" s="196"/>
      <c r="B33" s="203"/>
      <c r="C33" s="203"/>
      <c r="D33" s="203"/>
      <c r="E33" s="205"/>
      <c r="F33" s="196"/>
      <c r="G33" s="165" t="s">
        <v>79</v>
      </c>
      <c r="H33" s="170">
        <v>2.3000000000000001E-4</v>
      </c>
      <c r="I33" s="171">
        <v>3.5999999999999999E-7</v>
      </c>
      <c r="J33" s="169">
        <v>1.0000000000000001E-7</v>
      </c>
      <c r="K33" s="166">
        <v>27885.5</v>
      </c>
      <c r="L33" s="32"/>
      <c r="M33" s="33"/>
      <c r="N33" s="33"/>
      <c r="O33" s="33"/>
      <c r="P33" s="34"/>
    </row>
    <row r="34" spans="1:16" ht="30">
      <c r="A34" s="195">
        <v>5</v>
      </c>
      <c r="B34" s="203"/>
      <c r="C34" s="203"/>
      <c r="D34" s="203"/>
      <c r="E34" s="205"/>
      <c r="F34" s="195" t="s">
        <v>70</v>
      </c>
      <c r="G34" s="165" t="s">
        <v>78</v>
      </c>
      <c r="H34" s="167">
        <v>8.0000000000000004E-4</v>
      </c>
      <c r="I34" s="172">
        <v>9.9999999999999995E-7</v>
      </c>
      <c r="J34" s="172">
        <v>2.0000000000000003E-6</v>
      </c>
      <c r="K34" s="166">
        <v>9870.5</v>
      </c>
      <c r="L34" s="32"/>
      <c r="M34" s="33"/>
      <c r="N34" s="33"/>
      <c r="O34" s="33"/>
      <c r="P34" s="34"/>
    </row>
    <row r="35" spans="1:16" ht="30">
      <c r="A35" s="196"/>
      <c r="B35" s="203"/>
      <c r="C35" s="203"/>
      <c r="D35" s="203"/>
      <c r="E35" s="205"/>
      <c r="F35" s="196"/>
      <c r="G35" s="165" t="s">
        <v>79</v>
      </c>
      <c r="H35" s="167">
        <v>8.0000000000000004E-4</v>
      </c>
      <c r="I35" s="172">
        <v>9.9999999999999995E-7</v>
      </c>
      <c r="J35" s="172">
        <v>2.0000000000000003E-6</v>
      </c>
      <c r="K35" s="166">
        <v>9190.5</v>
      </c>
      <c r="L35" s="32"/>
      <c r="M35" s="33"/>
      <c r="N35" s="33"/>
      <c r="O35" s="33"/>
      <c r="P35" s="34"/>
    </row>
    <row r="36" spans="1:16" ht="30">
      <c r="A36" s="195">
        <v>6</v>
      </c>
      <c r="B36" s="203"/>
      <c r="C36" s="203"/>
      <c r="D36" s="203"/>
      <c r="E36" s="205"/>
      <c r="F36" s="195" t="s">
        <v>44</v>
      </c>
      <c r="G36" s="165" t="s">
        <v>78</v>
      </c>
      <c r="H36" s="166">
        <v>241724.66</v>
      </c>
      <c r="I36" s="167">
        <v>126.142</v>
      </c>
      <c r="J36" s="168">
        <v>466.6</v>
      </c>
      <c r="K36" s="166">
        <v>127466.3965</v>
      </c>
      <c r="L36" s="32">
        <f>K36*J36/1000*0+'[128]2.39 Котел'!I672</f>
        <v>55834.214789999998</v>
      </c>
      <c r="M36" s="33"/>
      <c r="N36" s="33"/>
      <c r="O36" s="33"/>
      <c r="P36" s="34"/>
    </row>
    <row r="37" spans="1:16" ht="30">
      <c r="A37" s="196"/>
      <c r="B37" s="203"/>
      <c r="C37" s="203"/>
      <c r="D37" s="203"/>
      <c r="E37" s="205"/>
      <c r="F37" s="196"/>
      <c r="G37" s="165" t="s">
        <v>79</v>
      </c>
      <c r="H37" s="166">
        <v>235373.59</v>
      </c>
      <c r="I37" s="167">
        <v>211.6816</v>
      </c>
      <c r="J37" s="168">
        <v>553.1</v>
      </c>
      <c r="K37" s="166">
        <v>116856.92750000001</v>
      </c>
      <c r="L37" s="32"/>
      <c r="M37" s="33"/>
      <c r="N37" s="33"/>
      <c r="O37" s="33"/>
      <c r="P37" s="34"/>
    </row>
    <row r="38" spans="1:16" ht="30">
      <c r="A38" s="195">
        <v>7</v>
      </c>
      <c r="B38" s="203"/>
      <c r="C38" s="203"/>
      <c r="D38" s="203"/>
      <c r="E38" s="205"/>
      <c r="F38" s="195" t="s">
        <v>45</v>
      </c>
      <c r="G38" s="165" t="s">
        <v>78</v>
      </c>
      <c r="H38" s="166">
        <v>1049460.48</v>
      </c>
      <c r="I38" s="167">
        <v>476.01159999999999</v>
      </c>
      <c r="J38" s="168">
        <v>2167.8000000000002</v>
      </c>
      <c r="K38" s="166">
        <v>27.914999999999999</v>
      </c>
      <c r="L38" s="32">
        <f t="shared" si="1"/>
        <v>60.514137000000005</v>
      </c>
      <c r="M38" s="33"/>
      <c r="N38" s="33"/>
      <c r="O38" s="33"/>
      <c r="P38" s="34"/>
    </row>
    <row r="39" spans="1:16" ht="30">
      <c r="A39" s="196"/>
      <c r="B39" s="203"/>
      <c r="C39" s="203"/>
      <c r="D39" s="203"/>
      <c r="E39" s="205"/>
      <c r="F39" s="196"/>
      <c r="G39" s="165" t="s">
        <v>79</v>
      </c>
      <c r="H39" s="166">
        <v>1497349.5</v>
      </c>
      <c r="I39" s="167">
        <v>527.23350000000005</v>
      </c>
      <c r="J39" s="168">
        <v>2849.8</v>
      </c>
      <c r="K39" s="166">
        <v>21.274999999999999</v>
      </c>
      <c r="L39" s="32"/>
      <c r="M39" s="33"/>
      <c r="N39" s="33"/>
      <c r="O39" s="33"/>
      <c r="P39" s="34"/>
    </row>
    <row r="40" spans="1:16" ht="30">
      <c r="A40" s="195">
        <v>8</v>
      </c>
      <c r="B40" s="203"/>
      <c r="C40" s="203"/>
      <c r="D40" s="203"/>
      <c r="E40" s="205"/>
      <c r="F40" s="195" t="s">
        <v>46</v>
      </c>
      <c r="G40" s="165" t="s">
        <v>78</v>
      </c>
      <c r="H40" s="167">
        <v>3.3300000000000003E-2</v>
      </c>
      <c r="I40" s="172">
        <v>5.3000000000000001E-5</v>
      </c>
      <c r="J40" s="170">
        <v>1.1E-4</v>
      </c>
      <c r="K40" s="166">
        <v>1874.4169999999999</v>
      </c>
      <c r="L40" s="32"/>
      <c r="M40" s="33"/>
      <c r="N40" s="33"/>
      <c r="O40" s="33"/>
      <c r="P40" s="34"/>
    </row>
    <row r="41" spans="1:16" ht="30">
      <c r="A41" s="196"/>
      <c r="B41" s="203"/>
      <c r="C41" s="203"/>
      <c r="D41" s="203"/>
      <c r="E41" s="205"/>
      <c r="F41" s="196"/>
      <c r="G41" s="165" t="s">
        <v>79</v>
      </c>
      <c r="H41" s="167">
        <v>3.3300000000000003E-2</v>
      </c>
      <c r="I41" s="172">
        <v>5.3000000000000001E-5</v>
      </c>
      <c r="J41" s="170">
        <v>1.1E-4</v>
      </c>
      <c r="K41" s="166">
        <v>1874.4169999999999</v>
      </c>
      <c r="L41" s="32">
        <f t="shared" si="1"/>
        <v>2.0618587E-4</v>
      </c>
      <c r="M41" s="33"/>
      <c r="N41" s="33"/>
      <c r="O41" s="33"/>
      <c r="P41" s="34"/>
    </row>
    <row r="42" spans="1:16" ht="33.75" customHeight="1">
      <c r="K42" s="32"/>
      <c r="L42" s="32">
        <f>SUM(L26:L41)</f>
        <v>62419.813484208855</v>
      </c>
      <c r="M42" s="32">
        <f>'[128]2.39 Котел'!I970</f>
        <v>202950.51847000004</v>
      </c>
      <c r="N42" s="32">
        <f>M42-L42</f>
        <v>140530.70498579118</v>
      </c>
      <c r="O42" s="35"/>
    </row>
    <row r="43" spans="1:16">
      <c r="A43" s="6" t="s">
        <v>47</v>
      </c>
    </row>
    <row r="44" spans="1:16" ht="15" customHeight="1">
      <c r="A44" s="24" t="s">
        <v>48</v>
      </c>
    </row>
    <row r="46" spans="1:16" ht="72.75" customHeight="1">
      <c r="A46" s="197" t="s">
        <v>170</v>
      </c>
      <c r="B46" s="197"/>
      <c r="C46" s="197"/>
      <c r="D46" s="197"/>
      <c r="E46" s="197"/>
      <c r="F46" s="197"/>
      <c r="G46" s="197"/>
      <c r="H46" s="197"/>
      <c r="I46" s="197"/>
    </row>
    <row r="48" spans="1:16" ht="30" hidden="1" outlineLevel="1">
      <c r="B48" s="36" t="s">
        <v>24</v>
      </c>
      <c r="C48" s="37"/>
      <c r="D48" s="38"/>
      <c r="E48" s="38"/>
      <c r="F48" s="38"/>
      <c r="G48" s="38"/>
      <c r="I48" s="39"/>
      <c r="J48" s="39"/>
      <c r="K48" s="40" t="s">
        <v>49</v>
      </c>
    </row>
    <row r="49" spans="2:11" hidden="1" outlineLevel="1">
      <c r="B49" s="41"/>
      <c r="C49" s="42"/>
      <c r="D49" s="41"/>
      <c r="E49" s="41"/>
      <c r="F49" s="41"/>
      <c r="G49" s="41"/>
      <c r="H49" s="41"/>
    </row>
    <row r="50" spans="2:11" hidden="1" outlineLevel="1">
      <c r="B50" s="41"/>
      <c r="C50" s="42"/>
      <c r="D50" s="41"/>
      <c r="E50" s="41"/>
      <c r="F50" s="41"/>
      <c r="G50" s="41"/>
      <c r="H50" s="41"/>
    </row>
    <row r="51" spans="2:11" hidden="1" outlineLevel="1">
      <c r="B51" s="41"/>
      <c r="C51" s="42"/>
      <c r="D51" s="41"/>
      <c r="E51" s="41"/>
      <c r="F51" s="41"/>
      <c r="G51" s="41"/>
      <c r="H51" s="41"/>
    </row>
    <row r="52" spans="2:11" hidden="1" outlineLevel="1">
      <c r="B52" s="41"/>
      <c r="C52" s="42"/>
      <c r="D52" s="41"/>
      <c r="E52" s="41"/>
      <c r="F52" s="41"/>
      <c r="G52" s="41"/>
      <c r="H52" s="41"/>
    </row>
    <row r="53" spans="2:11" hidden="1" outlineLevel="1">
      <c r="B53" s="41"/>
      <c r="C53" s="42"/>
      <c r="D53" s="41"/>
      <c r="E53" s="41"/>
      <c r="F53" s="41"/>
      <c r="G53" s="41"/>
      <c r="H53" s="41"/>
    </row>
    <row r="54" spans="2:11" ht="26.25" hidden="1" outlineLevel="1">
      <c r="B54" s="43" t="s">
        <v>50</v>
      </c>
      <c r="C54" s="42"/>
      <c r="D54" s="41"/>
      <c r="E54" s="41"/>
      <c r="F54" s="41"/>
      <c r="G54" s="41"/>
      <c r="H54" s="41"/>
    </row>
    <row r="55" spans="2:11" collapsed="1"/>
    <row r="56" spans="2:11">
      <c r="H56" s="134"/>
      <c r="I56" s="134"/>
      <c r="J56" s="134"/>
      <c r="K56" s="134"/>
    </row>
    <row r="57" spans="2:11">
      <c r="H57" s="134"/>
      <c r="I57" s="134"/>
      <c r="J57" s="134"/>
      <c r="K57" s="134"/>
    </row>
    <row r="58" spans="2:11">
      <c r="H58" s="134"/>
      <c r="I58" s="134"/>
      <c r="J58" s="134"/>
      <c r="K58" s="134"/>
    </row>
    <row r="59" spans="2:11">
      <c r="H59" s="134"/>
      <c r="I59" s="134"/>
      <c r="J59" s="134"/>
      <c r="K59" s="134"/>
    </row>
    <row r="60" spans="2:11">
      <c r="H60" s="134"/>
      <c r="I60" s="134"/>
      <c r="J60" s="134"/>
      <c r="K60" s="134"/>
    </row>
    <row r="61" spans="2:11">
      <c r="H61" s="134"/>
      <c r="I61" s="134"/>
      <c r="J61" s="134"/>
      <c r="K61" s="134"/>
    </row>
    <row r="62" spans="2:11">
      <c r="H62" s="134"/>
      <c r="I62" s="134"/>
      <c r="J62" s="134"/>
      <c r="K62" s="134"/>
    </row>
    <row r="63" spans="2:11">
      <c r="H63" s="134"/>
      <c r="I63" s="134"/>
      <c r="J63" s="134"/>
      <c r="K63" s="134"/>
    </row>
    <row r="64" spans="2:11">
      <c r="H64" s="134"/>
      <c r="I64" s="134"/>
      <c r="J64" s="134"/>
      <c r="K64" s="134"/>
    </row>
    <row r="65" spans="8:11">
      <c r="H65" s="134"/>
      <c r="I65" s="134"/>
      <c r="J65" s="134"/>
      <c r="K65" s="134"/>
    </row>
    <row r="66" spans="8:11">
      <c r="H66" s="134"/>
      <c r="I66" s="134"/>
      <c r="J66" s="134"/>
      <c r="K66" s="134"/>
    </row>
    <row r="67" spans="8:11">
      <c r="H67" s="134"/>
      <c r="I67" s="134"/>
      <c r="J67" s="134"/>
      <c r="K67" s="134"/>
    </row>
    <row r="68" spans="8:11">
      <c r="H68" s="134"/>
      <c r="I68" s="134"/>
      <c r="J68" s="134"/>
      <c r="K68" s="134"/>
    </row>
    <row r="69" spans="8:11">
      <c r="H69" s="134"/>
      <c r="I69" s="134"/>
      <c r="J69" s="134"/>
      <c r="K69" s="134"/>
    </row>
    <row r="70" spans="8:11">
      <c r="H70" s="134"/>
      <c r="I70" s="134"/>
      <c r="J70" s="134"/>
      <c r="K70" s="134"/>
    </row>
  </sheetData>
  <mergeCells count="44">
    <mergeCell ref="F7:F8"/>
    <mergeCell ref="F9:F10"/>
    <mergeCell ref="F11:F12"/>
    <mergeCell ref="F13:F14"/>
    <mergeCell ref="A7:A8"/>
    <mergeCell ref="D7:D14"/>
    <mergeCell ref="C7:C14"/>
    <mergeCell ref="B7:B14"/>
    <mergeCell ref="A13:A14"/>
    <mergeCell ref="E7:E14"/>
    <mergeCell ref="A11:A12"/>
    <mergeCell ref="A9:A10"/>
    <mergeCell ref="A2:K2"/>
    <mergeCell ref="A46:I46"/>
    <mergeCell ref="A18:A20"/>
    <mergeCell ref="F18:F20"/>
    <mergeCell ref="A21:A22"/>
    <mergeCell ref="F21:F22"/>
    <mergeCell ref="A23:A24"/>
    <mergeCell ref="F23:F24"/>
    <mergeCell ref="A25:K25"/>
    <mergeCell ref="B26:B41"/>
    <mergeCell ref="C26:C41"/>
    <mergeCell ref="D26:D41"/>
    <mergeCell ref="E26:E41"/>
    <mergeCell ref="A15:A17"/>
    <mergeCell ref="F15:F17"/>
    <mergeCell ref="A6:K6"/>
    <mergeCell ref="A26:A27"/>
    <mergeCell ref="F26:F27"/>
    <mergeCell ref="F28:F29"/>
    <mergeCell ref="A28:A29"/>
    <mergeCell ref="A30:A31"/>
    <mergeCell ref="F30:F31"/>
    <mergeCell ref="A38:A39"/>
    <mergeCell ref="F38:F39"/>
    <mergeCell ref="A40:A41"/>
    <mergeCell ref="F40:F41"/>
    <mergeCell ref="A32:A33"/>
    <mergeCell ref="F32:F33"/>
    <mergeCell ref="A34:A35"/>
    <mergeCell ref="F34:F35"/>
    <mergeCell ref="A36:A37"/>
    <mergeCell ref="F36:F37"/>
  </mergeCells>
  <hyperlinks>
    <hyperlink ref="E7" r:id="rId1"/>
    <hyperlink ref="E26" r:id="rId2"/>
  </hyperlinks>
  <pageMargins left="0.7" right="0.7" top="0.75" bottom="0.75" header="0.3" footer="0.3"/>
  <pageSetup paperSize="9" scale="51" orientation="landscap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X148"/>
  <sheetViews>
    <sheetView view="pageBreakPreview" zoomScale="80" zoomScaleNormal="100" zoomScaleSheetLayoutView="80" workbookViewId="0">
      <selection activeCell="E6" sqref="E6"/>
    </sheetView>
  </sheetViews>
  <sheetFormatPr defaultRowHeight="15"/>
  <cols>
    <col min="1" max="1" width="9.5703125" customWidth="1"/>
    <col min="2" max="2" width="15.5703125" customWidth="1"/>
    <col min="3" max="3" width="15.85546875" customWidth="1"/>
    <col min="4" max="4" width="16.28515625" customWidth="1"/>
    <col min="5" max="5" width="19.42578125" customWidth="1"/>
    <col min="6" max="6" width="41.85546875" customWidth="1"/>
    <col min="7" max="7" width="19.140625" customWidth="1"/>
    <col min="8" max="8" width="14.85546875" customWidth="1"/>
    <col min="9" max="9" width="17.28515625" customWidth="1"/>
    <col min="10" max="10" width="18.7109375" customWidth="1"/>
    <col min="11" max="11" width="27" customWidth="1"/>
  </cols>
  <sheetData>
    <row r="1" spans="1:11">
      <c r="A1" s="2"/>
      <c r="B1" s="1" t="s">
        <v>0</v>
      </c>
      <c r="C1" s="2"/>
      <c r="D1" s="2"/>
      <c r="E1" s="2"/>
      <c r="F1" s="2"/>
      <c r="G1" s="2"/>
      <c r="H1" s="2"/>
      <c r="I1" s="2"/>
      <c r="J1" s="2"/>
      <c r="K1" s="3" t="s">
        <v>1</v>
      </c>
    </row>
    <row r="2" spans="1:11" ht="15.75">
      <c r="A2" s="190" t="s">
        <v>75</v>
      </c>
      <c r="B2" s="190"/>
      <c r="C2" s="190"/>
      <c r="D2" s="190"/>
      <c r="E2" s="190"/>
      <c r="F2" s="190"/>
      <c r="G2" s="190"/>
      <c r="H2" s="190"/>
      <c r="I2" s="190"/>
      <c r="J2" s="190"/>
      <c r="K2" s="190"/>
    </row>
    <row r="3" spans="1:11" ht="16.5">
      <c r="B3" s="44"/>
      <c r="C3" s="45"/>
      <c r="D3" s="44"/>
      <c r="E3" s="44"/>
      <c r="F3" s="44"/>
      <c r="G3" s="44"/>
      <c r="I3" s="44"/>
    </row>
    <row r="4" spans="1:11" ht="15.75">
      <c r="A4" s="46" t="s">
        <v>72</v>
      </c>
      <c r="B4" s="44"/>
      <c r="C4" s="44"/>
      <c r="D4" s="44"/>
      <c r="E4" s="44"/>
      <c r="F4" s="44"/>
      <c r="G4" s="44"/>
      <c r="H4" s="44"/>
      <c r="I4" s="44"/>
      <c r="K4" s="44"/>
    </row>
    <row r="5" spans="1:11" ht="57">
      <c r="A5" s="15" t="s">
        <v>11</v>
      </c>
      <c r="B5" s="16" t="s">
        <v>2</v>
      </c>
      <c r="C5" s="16" t="s">
        <v>3</v>
      </c>
      <c r="D5" s="16" t="s">
        <v>4</v>
      </c>
      <c r="E5" s="16" t="s">
        <v>5</v>
      </c>
      <c r="F5" s="16" t="s">
        <v>6</v>
      </c>
      <c r="G5" s="16" t="s">
        <v>7</v>
      </c>
      <c r="H5" s="16" t="s">
        <v>12</v>
      </c>
      <c r="I5" s="16" t="s">
        <v>13</v>
      </c>
      <c r="J5" s="16" t="s">
        <v>14</v>
      </c>
      <c r="K5" s="17" t="s">
        <v>15</v>
      </c>
    </row>
    <row r="6" spans="1:11" s="47" customFormat="1" ht="111.75" customHeight="1">
      <c r="A6" s="146" t="s">
        <v>8</v>
      </c>
      <c r="B6" s="146" t="s">
        <v>80</v>
      </c>
      <c r="C6" s="146" t="s">
        <v>81</v>
      </c>
      <c r="D6" s="147">
        <v>45264</v>
      </c>
      <c r="E6" s="148" t="s">
        <v>82</v>
      </c>
      <c r="F6" s="150" t="s">
        <v>71</v>
      </c>
      <c r="G6" s="158" t="s">
        <v>83</v>
      </c>
      <c r="H6" s="149">
        <v>597380.24</v>
      </c>
      <c r="I6" s="149">
        <v>430.55</v>
      </c>
      <c r="J6" s="149">
        <v>1396</v>
      </c>
      <c r="K6" s="184">
        <v>19.4541</v>
      </c>
    </row>
    <row r="8" spans="1:11" s="44" customFormat="1">
      <c r="A8" s="44" t="s">
        <v>9</v>
      </c>
    </row>
    <row r="14" spans="1:11">
      <c r="H14" s="135"/>
      <c r="I14" s="135"/>
      <c r="J14" s="135"/>
      <c r="K14" s="135"/>
    </row>
    <row r="148" spans="24:24">
      <c r="X148" s="48" t="s">
        <v>51</v>
      </c>
    </row>
  </sheetData>
  <mergeCells count="1">
    <mergeCell ref="A2:K2"/>
  </mergeCells>
  <hyperlinks>
    <hyperlink ref="X148" r:id="rId1"/>
    <hyperlink ref="E6" r:id="rId2" display="http://publication.pravo.gov.ru/document/0401202312040014"/>
  </hyperlinks>
  <pageMargins left="0.7" right="0.7" top="0.75" bottom="0.75" header="0.3" footer="0.3"/>
  <pageSetup paperSize="9" scale="62" orientation="landscap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Q161"/>
  <sheetViews>
    <sheetView tabSelected="1" view="pageBreakPreview" topLeftCell="B1" zoomScale="70" zoomScaleNormal="100" zoomScaleSheetLayoutView="70" workbookViewId="0">
      <selection activeCell="G24" sqref="G24:G25"/>
    </sheetView>
  </sheetViews>
  <sheetFormatPr defaultRowHeight="12.75"/>
  <cols>
    <col min="1" max="1" width="3.85546875" style="49" hidden="1" customWidth="1"/>
    <col min="2" max="2" width="9.7109375" style="68" customWidth="1"/>
    <col min="3" max="3" width="15.5703125" style="49" customWidth="1"/>
    <col min="4" max="4" width="15.85546875" style="49" customWidth="1"/>
    <col min="5" max="5" width="16.28515625" style="49" customWidth="1"/>
    <col min="6" max="6" width="19.42578125" style="49" customWidth="1"/>
    <col min="7" max="7" width="41.85546875" style="49" customWidth="1"/>
    <col min="8" max="8" width="19.140625" style="58" customWidth="1"/>
    <col min="9" max="9" width="14.85546875" style="49" customWidth="1"/>
    <col min="10" max="10" width="17.28515625" style="49" customWidth="1"/>
    <col min="11" max="11" width="18.7109375" style="49" customWidth="1"/>
    <col min="12" max="12" width="27" style="49" customWidth="1"/>
    <col min="13" max="13" width="9.140625" style="49" hidden="1" customWidth="1"/>
    <col min="14" max="14" width="15.85546875" style="52" hidden="1" customWidth="1"/>
    <col min="15" max="15" width="12" style="53" hidden="1" customWidth="1"/>
    <col min="16" max="16" width="13.42578125" style="54" hidden="1" customWidth="1"/>
    <col min="17" max="17" width="16.28515625" style="49" hidden="1" customWidth="1"/>
    <col min="18" max="16384" width="9.140625" style="49"/>
  </cols>
  <sheetData>
    <row r="1" spans="1:17" ht="15">
      <c r="B1" s="2"/>
      <c r="C1" s="1" t="s">
        <v>0</v>
      </c>
      <c r="D1" s="2"/>
      <c r="E1" s="2"/>
      <c r="F1" s="2"/>
      <c r="G1" s="2"/>
      <c r="H1" s="2"/>
      <c r="I1" s="2"/>
      <c r="J1" s="2"/>
      <c r="K1" s="2"/>
      <c r="L1" s="3" t="s">
        <v>1</v>
      </c>
    </row>
    <row r="2" spans="1:17" ht="15.75">
      <c r="B2" s="190" t="s">
        <v>75</v>
      </c>
      <c r="C2" s="190"/>
      <c r="D2" s="190"/>
      <c r="E2" s="190"/>
      <c r="F2" s="190"/>
      <c r="G2" s="190"/>
      <c r="H2" s="190"/>
      <c r="I2" s="190"/>
      <c r="J2" s="190"/>
      <c r="K2" s="190"/>
      <c r="L2" s="190"/>
    </row>
    <row r="3" spans="1:17" ht="15">
      <c r="B3"/>
      <c r="C3" s="2"/>
      <c r="D3" s="2" t="s">
        <v>52</v>
      </c>
      <c r="E3" s="2"/>
      <c r="F3" s="50"/>
      <c r="G3" s="50"/>
      <c r="H3" s="51"/>
      <c r="I3" s="50"/>
      <c r="J3" s="50"/>
      <c r="K3" s="50"/>
      <c r="L3" s="55"/>
    </row>
    <row r="4" spans="1:17" ht="15.75">
      <c r="B4" s="5" t="s">
        <v>53</v>
      </c>
      <c r="C4" s="2"/>
      <c r="D4" s="2"/>
      <c r="E4" s="2"/>
      <c r="F4" s="50"/>
      <c r="G4" s="50"/>
      <c r="H4" s="51"/>
      <c r="I4" s="50"/>
      <c r="J4" s="50"/>
      <c r="K4" s="50"/>
      <c r="L4" s="55"/>
      <c r="N4" s="52" t="e">
        <f>N5+O5</f>
        <v>#REF!</v>
      </c>
      <c r="O4" s="53" t="e">
        <f>N4-'[129]2.32'!J435</f>
        <v>#REF!</v>
      </c>
      <c r="P4" s="54" t="e">
        <f>P5+Q5</f>
        <v>#REF!</v>
      </c>
      <c r="Q4" s="54" t="e">
        <f>P4-'[129]2.39'!I2844</f>
        <v>#REF!</v>
      </c>
    </row>
    <row r="5" spans="1:17" ht="57">
      <c r="B5" s="15" t="s">
        <v>11</v>
      </c>
      <c r="C5" s="16" t="s">
        <v>2</v>
      </c>
      <c r="D5" s="16" t="s">
        <v>3</v>
      </c>
      <c r="E5" s="16" t="s">
        <v>4</v>
      </c>
      <c r="F5" s="16" t="s">
        <v>5</v>
      </c>
      <c r="G5" s="16" t="s">
        <v>6</v>
      </c>
      <c r="H5" s="16" t="s">
        <v>7</v>
      </c>
      <c r="I5" s="16" t="s">
        <v>12</v>
      </c>
      <c r="J5" s="16" t="s">
        <v>13</v>
      </c>
      <c r="K5" s="16" t="s">
        <v>14</v>
      </c>
      <c r="L5" s="17" t="s">
        <v>15</v>
      </c>
      <c r="N5" s="52" t="e">
        <f>SUM(N6:N33)</f>
        <v>#REF!</v>
      </c>
      <c r="O5" s="52">
        <f>SUM(O6:O33)</f>
        <v>167369.05599334184</v>
      </c>
      <c r="P5" s="52" t="e">
        <f>SUM(P6:P33)</f>
        <v>#REF!</v>
      </c>
      <c r="Q5" s="52">
        <f>SUM(Q6:Q33)</f>
        <v>1585.0723270199996</v>
      </c>
    </row>
    <row r="6" spans="1:17" s="52" customFormat="1" ht="25.5">
      <c r="A6" s="61" t="str">
        <f>'[129]2.32'!B153</f>
        <v>«Кузбасская энергосетевая компания» ООО (ИНН 4205109750)</v>
      </c>
      <c r="B6" s="219">
        <v>1</v>
      </c>
      <c r="C6" s="223" t="s">
        <v>184</v>
      </c>
      <c r="D6" s="225" t="s">
        <v>182</v>
      </c>
      <c r="E6" s="225" t="s">
        <v>186</v>
      </c>
      <c r="F6" s="226" t="s">
        <v>185</v>
      </c>
      <c r="G6" s="217" t="s">
        <v>89</v>
      </c>
      <c r="H6" s="144" t="s">
        <v>78</v>
      </c>
      <c r="I6" s="174">
        <v>5010.7985790000002</v>
      </c>
      <c r="J6" s="174">
        <v>1.67</v>
      </c>
      <c r="K6" s="174">
        <v>10</v>
      </c>
      <c r="L6" s="174">
        <v>949145.10599999991</v>
      </c>
      <c r="O6" s="53"/>
      <c r="P6" s="52" t="e">
        <f>I6*6*#REF!/1000</f>
        <v>#REF!</v>
      </c>
      <c r="Q6" s="53">
        <f>J6*L6/1000</f>
        <v>1585.0723270199996</v>
      </c>
    </row>
    <row r="7" spans="1:17" s="52" customFormat="1" ht="25.5">
      <c r="A7" s="61"/>
      <c r="B7" s="220"/>
      <c r="C7" s="223"/>
      <c r="D7" s="225"/>
      <c r="E7" s="225"/>
      <c r="F7" s="226"/>
      <c r="G7" s="218"/>
      <c r="H7" s="144" t="s">
        <v>79</v>
      </c>
      <c r="I7" s="174">
        <v>5065.4859560000004</v>
      </c>
      <c r="J7" s="174">
        <v>1.67</v>
      </c>
      <c r="K7" s="174">
        <v>10</v>
      </c>
      <c r="L7" s="174">
        <v>951965.95900000003</v>
      </c>
      <c r="O7" s="53"/>
      <c r="Q7" s="53"/>
    </row>
    <row r="8" spans="1:17" ht="25.5">
      <c r="A8" s="56" t="str">
        <f>'[129]2.32'!B138</f>
        <v>«Горэлектросеть» ООО  (ИНН 4217127144)</v>
      </c>
      <c r="B8" s="219">
        <v>2</v>
      </c>
      <c r="C8" s="223"/>
      <c r="D8" s="225"/>
      <c r="E8" s="225"/>
      <c r="F8" s="226"/>
      <c r="G8" s="217" t="s">
        <v>87</v>
      </c>
      <c r="H8" s="144" t="s">
        <v>78</v>
      </c>
      <c r="I8" s="174">
        <v>3680.501898</v>
      </c>
      <c r="J8" s="174">
        <v>1.67</v>
      </c>
      <c r="K8" s="174">
        <v>10</v>
      </c>
      <c r="L8" s="174">
        <v>361941.35200000001</v>
      </c>
      <c r="N8" s="52" t="e">
        <f>I8*6*#REF!/1000</f>
        <v>#REF!</v>
      </c>
      <c r="O8" s="53">
        <f>J8*L8/1000</f>
        <v>604.44205784000007</v>
      </c>
    </row>
    <row r="9" spans="1:17" ht="25.5">
      <c r="A9" s="56"/>
      <c r="B9" s="220"/>
      <c r="C9" s="223"/>
      <c r="D9" s="225"/>
      <c r="E9" s="225"/>
      <c r="F9" s="226"/>
      <c r="G9" s="218"/>
      <c r="H9" s="144" t="s">
        <v>79</v>
      </c>
      <c r="I9" s="174">
        <v>3746.1223190000001</v>
      </c>
      <c r="J9" s="174">
        <v>1.67</v>
      </c>
      <c r="K9" s="174">
        <v>10</v>
      </c>
      <c r="L9" s="174">
        <v>351697.47599999997</v>
      </c>
    </row>
    <row r="10" spans="1:17" ht="25.5">
      <c r="A10" s="56" t="str">
        <f>'[129]2.32'!B143</f>
        <v>«ЕвразЭнергоТранс» ООО (ИНН 4217084532)</v>
      </c>
      <c r="B10" s="219">
        <v>3</v>
      </c>
      <c r="C10" s="223"/>
      <c r="D10" s="225"/>
      <c r="E10" s="225"/>
      <c r="F10" s="226"/>
      <c r="G10" s="217" t="s">
        <v>88</v>
      </c>
      <c r="H10" s="144" t="s">
        <v>78</v>
      </c>
      <c r="I10" s="174">
        <v>17155.171720999999</v>
      </c>
      <c r="J10" s="174">
        <v>5.01</v>
      </c>
      <c r="K10" s="174">
        <v>30</v>
      </c>
      <c r="L10" s="174">
        <v>688677.97599999979</v>
      </c>
      <c r="N10" s="52" t="e">
        <f>I10*6*#REF!/1000</f>
        <v>#REF!</v>
      </c>
      <c r="O10" s="53">
        <f>J10*L10/1000</f>
        <v>3450.2766597599989</v>
      </c>
    </row>
    <row r="11" spans="1:17" ht="25.5">
      <c r="A11" s="56"/>
      <c r="B11" s="220"/>
      <c r="C11" s="223"/>
      <c r="D11" s="225"/>
      <c r="E11" s="225"/>
      <c r="F11" s="226"/>
      <c r="G11" s="218"/>
      <c r="H11" s="144" t="s">
        <v>79</v>
      </c>
      <c r="I11" s="174">
        <v>18216.436860999998</v>
      </c>
      <c r="J11" s="174">
        <v>5.01</v>
      </c>
      <c r="K11" s="174">
        <v>30</v>
      </c>
      <c r="L11" s="174">
        <v>715853.90500000014</v>
      </c>
    </row>
    <row r="12" spans="1:17" ht="33" customHeight="1">
      <c r="A12" s="56" t="str">
        <f>'[129]2.32'!B163</f>
        <v>«Оборонэнерго» АО  (филиал «Забайкальский» АО «Оборонэнерго») (ИНН 7704726225)</v>
      </c>
      <c r="B12" s="219">
        <f>B10+1</f>
        <v>4</v>
      </c>
      <c r="C12" s="223"/>
      <c r="D12" s="225"/>
      <c r="E12" s="225"/>
      <c r="F12" s="226"/>
      <c r="G12" s="221" t="s">
        <v>90</v>
      </c>
      <c r="H12" s="144" t="s">
        <v>78</v>
      </c>
      <c r="I12" s="174">
        <v>845280.256039</v>
      </c>
      <c r="J12" s="174">
        <v>335.48402700000003</v>
      </c>
      <c r="K12" s="174">
        <v>2008.89</v>
      </c>
      <c r="L12" s="174">
        <v>6107.7730000000001</v>
      </c>
      <c r="N12" s="52" t="e">
        <f>I12*6*#REF!/1000</f>
        <v>#REF!</v>
      </c>
      <c r="O12" s="53">
        <f t="shared" ref="O12:O32" si="0">J12*L12/1000</f>
        <v>2049.0602820418712</v>
      </c>
    </row>
    <row r="13" spans="1:17" ht="33" customHeight="1">
      <c r="A13" s="56"/>
      <c r="B13" s="220"/>
      <c r="C13" s="223"/>
      <c r="D13" s="225"/>
      <c r="E13" s="225"/>
      <c r="F13" s="226"/>
      <c r="G13" s="222"/>
      <c r="H13" s="144" t="s">
        <v>79</v>
      </c>
      <c r="I13" s="174">
        <v>853912.08822399995</v>
      </c>
      <c r="J13" s="174">
        <v>335.48402700000003</v>
      </c>
      <c r="K13" s="174">
        <v>2008.89</v>
      </c>
      <c r="L13" s="174">
        <v>5647.9590000000007</v>
      </c>
    </row>
    <row r="14" spans="1:17" ht="25.5">
      <c r="A14" s="56" t="str">
        <f>'[129]2.32'!B173</f>
        <v>«ОЭСК» ООО  (ИНН 4223052779)</v>
      </c>
      <c r="B14" s="219">
        <f>B12+1</f>
        <v>5</v>
      </c>
      <c r="C14" s="223"/>
      <c r="D14" s="225"/>
      <c r="E14" s="225"/>
      <c r="F14" s="226"/>
      <c r="G14" s="217" t="s">
        <v>183</v>
      </c>
      <c r="H14" s="144" t="s">
        <v>78</v>
      </c>
      <c r="I14" s="174">
        <v>123223.527334</v>
      </c>
      <c r="J14" s="174">
        <v>34.786042999999999</v>
      </c>
      <c r="K14" s="174">
        <v>208.3</v>
      </c>
      <c r="L14" s="174">
        <v>0</v>
      </c>
      <c r="N14" s="52" t="e">
        <f>I14*6*#REF!/1000</f>
        <v>#REF!</v>
      </c>
      <c r="O14" s="53">
        <f t="shared" si="0"/>
        <v>0</v>
      </c>
    </row>
    <row r="15" spans="1:17" ht="25.5">
      <c r="A15" s="56"/>
      <c r="B15" s="220"/>
      <c r="C15" s="223"/>
      <c r="D15" s="225"/>
      <c r="E15" s="225"/>
      <c r="F15" s="226"/>
      <c r="G15" s="218"/>
      <c r="H15" s="144" t="s">
        <v>79</v>
      </c>
      <c r="I15" s="174">
        <v>87727.058191000004</v>
      </c>
      <c r="J15" s="174">
        <v>24.115344</v>
      </c>
      <c r="K15" s="174">
        <v>144.4</v>
      </c>
      <c r="L15" s="174">
        <v>0</v>
      </c>
    </row>
    <row r="16" spans="1:17" ht="38.1" customHeight="1">
      <c r="A16" s="56" t="str">
        <f>'[129]2.32'!B183</f>
        <v>«РЖД» ОАО  (Западно-Сибирская дирекция по энергообеспечению - СП Трансэнерго - филиала ОАО «РЖД») (ИНН 7708503727)</v>
      </c>
      <c r="B16" s="219">
        <f>B14+1</f>
        <v>6</v>
      </c>
      <c r="C16" s="223"/>
      <c r="D16" s="225"/>
      <c r="E16" s="225"/>
      <c r="F16" s="226"/>
      <c r="G16" s="217" t="s">
        <v>91</v>
      </c>
      <c r="H16" s="144" t="s">
        <v>78</v>
      </c>
      <c r="I16" s="174">
        <v>5009.756805</v>
      </c>
      <c r="J16" s="174">
        <v>1.67</v>
      </c>
      <c r="K16" s="174">
        <v>10</v>
      </c>
      <c r="L16" s="174">
        <v>690552.08799999987</v>
      </c>
      <c r="N16" s="52" t="e">
        <f>I16*6*#REF!/1000</f>
        <v>#REF!</v>
      </c>
      <c r="O16" s="53">
        <f t="shared" si="0"/>
        <v>1153.2219869599996</v>
      </c>
    </row>
    <row r="17" spans="1:15" ht="38.1" customHeight="1">
      <c r="A17" s="56"/>
      <c r="B17" s="220"/>
      <c r="C17" s="223"/>
      <c r="D17" s="225"/>
      <c r="E17" s="225"/>
      <c r="F17" s="226"/>
      <c r="G17" s="218"/>
      <c r="H17" s="144" t="s">
        <v>79</v>
      </c>
      <c r="I17" s="174">
        <v>5048.5902239999996</v>
      </c>
      <c r="J17" s="174">
        <v>1.67</v>
      </c>
      <c r="K17" s="174">
        <v>10</v>
      </c>
      <c r="L17" s="174">
        <v>676091.1939999999</v>
      </c>
    </row>
    <row r="18" spans="1:15" ht="38.1" customHeight="1">
      <c r="A18" s="56" t="str">
        <f>'[129]2.32'!B188</f>
        <v>«РЖД» ОАО  (Красноярская дирекция по энергообеспечению - СП Трансэнерго - филиала ОАО «РЖД») (ИНН 7708503727)</v>
      </c>
      <c r="B18" s="219">
        <f>B16+1</f>
        <v>7</v>
      </c>
      <c r="C18" s="223"/>
      <c r="D18" s="225"/>
      <c r="E18" s="225"/>
      <c r="F18" s="226"/>
      <c r="G18" s="217" t="s">
        <v>92</v>
      </c>
      <c r="H18" s="144" t="s">
        <v>78</v>
      </c>
      <c r="I18" s="174">
        <v>4247.20964</v>
      </c>
      <c r="J18" s="174">
        <v>1.67</v>
      </c>
      <c r="K18" s="174">
        <v>10</v>
      </c>
      <c r="L18" s="174">
        <v>7794.369000000017</v>
      </c>
      <c r="N18" s="52" t="e">
        <f>I18*6*#REF!/1000</f>
        <v>#REF!</v>
      </c>
      <c r="O18" s="53">
        <f t="shared" si="0"/>
        <v>13.016596230000028</v>
      </c>
    </row>
    <row r="19" spans="1:15" ht="38.1" customHeight="1">
      <c r="A19" s="56"/>
      <c r="B19" s="220"/>
      <c r="C19" s="223"/>
      <c r="D19" s="225"/>
      <c r="E19" s="225"/>
      <c r="F19" s="226"/>
      <c r="G19" s="218"/>
      <c r="H19" s="144" t="s">
        <v>79</v>
      </c>
      <c r="I19" s="174">
        <v>4294.9292219999998</v>
      </c>
      <c r="J19" s="174">
        <v>1.67</v>
      </c>
      <c r="K19" s="174">
        <v>10</v>
      </c>
      <c r="L19" s="174">
        <v>8096.9470000000047</v>
      </c>
    </row>
    <row r="20" spans="1:15" ht="27" customHeight="1">
      <c r="A20" s="56" t="str">
        <f>'[129]2.32'!B193</f>
        <v>«СДС-Энерго» ХК ООО  (ИНН 4250003450)</v>
      </c>
      <c r="B20" s="219">
        <f>B18+1</f>
        <v>8</v>
      </c>
      <c r="C20" s="223"/>
      <c r="D20" s="225"/>
      <c r="E20" s="225"/>
      <c r="F20" s="226"/>
      <c r="G20" s="217" t="s">
        <v>93</v>
      </c>
      <c r="H20" s="173" t="s">
        <v>78</v>
      </c>
      <c r="I20" s="174">
        <v>37435.797134</v>
      </c>
      <c r="J20" s="174">
        <v>11.310089</v>
      </c>
      <c r="K20" s="174">
        <v>67.73</v>
      </c>
      <c r="L20" s="174">
        <v>218548.20699999991</v>
      </c>
      <c r="N20" s="52" t="e">
        <f>I20*6*#REF!/1000</f>
        <v>#REF!</v>
      </c>
      <c r="O20" s="53">
        <f t="shared" si="0"/>
        <v>2471.7996719604216</v>
      </c>
    </row>
    <row r="21" spans="1:15" ht="27" customHeight="1">
      <c r="A21" s="56"/>
      <c r="B21" s="220"/>
      <c r="C21" s="223"/>
      <c r="D21" s="225"/>
      <c r="E21" s="225"/>
      <c r="F21" s="226"/>
      <c r="G21" s="218"/>
      <c r="H21" s="173" t="s">
        <v>79</v>
      </c>
      <c r="I21" s="174">
        <v>37623.166947999998</v>
      </c>
      <c r="J21" s="174">
        <v>11.310089</v>
      </c>
      <c r="K21" s="174">
        <v>67.73</v>
      </c>
      <c r="L21" s="174">
        <v>222604.62900000004</v>
      </c>
    </row>
    <row r="22" spans="1:15" ht="27" customHeight="1">
      <c r="A22" s="56" t="str">
        <f>'[129]2.32'!B198</f>
        <v>«Северо-Кузбасская энергетическая компания» АО (ИНН 4205153492)</v>
      </c>
      <c r="B22" s="219">
        <f>B20+1</f>
        <v>9</v>
      </c>
      <c r="C22" s="223"/>
      <c r="D22" s="225"/>
      <c r="E22" s="225"/>
      <c r="F22" s="226"/>
      <c r="G22" s="221" t="s">
        <v>94</v>
      </c>
      <c r="H22" s="173" t="s">
        <v>78</v>
      </c>
      <c r="I22" s="174">
        <v>76259.338355999993</v>
      </c>
      <c r="J22" s="174">
        <v>27.427152</v>
      </c>
      <c r="K22" s="174">
        <v>164.23</v>
      </c>
      <c r="L22" s="174">
        <v>834254.99599999993</v>
      </c>
      <c r="N22" s="52" t="e">
        <f>I22*6*#REF!/1000</f>
        <v>#REF!</v>
      </c>
      <c r="O22" s="53">
        <f t="shared" si="0"/>
        <v>22881.238582051388</v>
      </c>
    </row>
    <row r="23" spans="1:15" ht="27" customHeight="1">
      <c r="A23" s="56"/>
      <c r="B23" s="220"/>
      <c r="C23" s="223"/>
      <c r="D23" s="225"/>
      <c r="E23" s="225"/>
      <c r="F23" s="226"/>
      <c r="G23" s="222"/>
      <c r="H23" s="173" t="s">
        <v>79</v>
      </c>
      <c r="I23" s="174">
        <v>78368.506198999996</v>
      </c>
      <c r="J23" s="174">
        <v>28.25562</v>
      </c>
      <c r="K23" s="174">
        <v>169.2</v>
      </c>
      <c r="L23" s="174">
        <v>820922.6320000001</v>
      </c>
    </row>
    <row r="24" spans="1:15" ht="32.1" customHeight="1">
      <c r="A24" s="56" t="str">
        <f>'[129]2.32'!B213</f>
        <v>«Специализированная шахтная энергомеханическая компания» АО (ИНН 4208003209)</v>
      </c>
      <c r="B24" s="219">
        <f>B22+1</f>
        <v>10</v>
      </c>
      <c r="C24" s="223"/>
      <c r="D24" s="225"/>
      <c r="E24" s="225"/>
      <c r="F24" s="226"/>
      <c r="G24" s="217" t="s">
        <v>95</v>
      </c>
      <c r="H24" s="173" t="s">
        <v>78</v>
      </c>
      <c r="I24" s="174">
        <v>547659.91975600005</v>
      </c>
      <c r="J24" s="174">
        <v>166.85549499999999</v>
      </c>
      <c r="K24" s="174">
        <v>999.13</v>
      </c>
      <c r="L24" s="174">
        <v>76709.506999999983</v>
      </c>
      <c r="N24" s="52" t="e">
        <f>I24*6*#REF!/1000</f>
        <v>#REF!</v>
      </c>
      <c r="O24" s="53">
        <f t="shared" si="0"/>
        <v>12799.402761690961</v>
      </c>
    </row>
    <row r="25" spans="1:15" ht="32.1" customHeight="1">
      <c r="A25" s="56"/>
      <c r="B25" s="220"/>
      <c r="C25" s="223"/>
      <c r="D25" s="225"/>
      <c r="E25" s="225"/>
      <c r="F25" s="226"/>
      <c r="G25" s="218"/>
      <c r="H25" s="173" t="s">
        <v>79</v>
      </c>
      <c r="I25" s="174">
        <v>564239.55464400002</v>
      </c>
      <c r="J25" s="174">
        <v>171.89094700000001</v>
      </c>
      <c r="K25" s="174">
        <v>1029.29</v>
      </c>
      <c r="L25" s="174">
        <v>75249.08</v>
      </c>
    </row>
    <row r="26" spans="1:15" ht="27" customHeight="1">
      <c r="A26" s="56" t="str">
        <f>'[129]2.32'!B228</f>
        <v>«Трансхимэнерго» ООО (ИНН 4205220893)</v>
      </c>
      <c r="B26" s="219">
        <f>B24+1</f>
        <v>11</v>
      </c>
      <c r="C26" s="223"/>
      <c r="D26" s="225"/>
      <c r="E26" s="225"/>
      <c r="F26" s="226"/>
      <c r="G26" s="217" t="s">
        <v>96</v>
      </c>
      <c r="H26" s="173" t="s">
        <v>78</v>
      </c>
      <c r="I26" s="174">
        <v>679976.88753099996</v>
      </c>
      <c r="J26" s="174">
        <v>194.1403</v>
      </c>
      <c r="K26" s="174">
        <v>1162.52</v>
      </c>
      <c r="L26" s="174">
        <v>124850.133</v>
      </c>
      <c r="N26" s="52" t="e">
        <f>I26*6*#REF!/1000</f>
        <v>#REF!</v>
      </c>
      <c r="O26" s="53">
        <f t="shared" si="0"/>
        <v>24238.442275659901</v>
      </c>
    </row>
    <row r="27" spans="1:15" ht="27" customHeight="1">
      <c r="A27" s="56"/>
      <c r="B27" s="220"/>
      <c r="C27" s="223"/>
      <c r="D27" s="225"/>
      <c r="E27" s="225"/>
      <c r="F27" s="226"/>
      <c r="G27" s="218"/>
      <c r="H27" s="173" t="s">
        <v>79</v>
      </c>
      <c r="I27" s="174">
        <v>687343.94273799995</v>
      </c>
      <c r="J27" s="174">
        <v>194.1403</v>
      </c>
      <c r="K27" s="174">
        <v>1162.52</v>
      </c>
      <c r="L27" s="174">
        <v>121272.592</v>
      </c>
    </row>
    <row r="28" spans="1:15" ht="27" customHeight="1">
      <c r="A28" s="56" t="str">
        <f>'[129]2.32'!B233</f>
        <v>«Электросеть» АО (ИНН 7714734225)</v>
      </c>
      <c r="B28" s="219">
        <f>B26+1</f>
        <v>12</v>
      </c>
      <c r="C28" s="223"/>
      <c r="D28" s="225"/>
      <c r="E28" s="225"/>
      <c r="F28" s="226"/>
      <c r="G28" s="217" t="s">
        <v>97</v>
      </c>
      <c r="H28" s="173" t="s">
        <v>78</v>
      </c>
      <c r="I28" s="174">
        <v>1154870.9961290001</v>
      </c>
      <c r="J28" s="174">
        <v>427.46238599999998</v>
      </c>
      <c r="K28" s="174">
        <v>2559.66</v>
      </c>
      <c r="L28" s="174">
        <v>44031.708000000013</v>
      </c>
      <c r="N28" s="52" t="e">
        <f>I28*6*#REF!/1000</f>
        <v>#REF!</v>
      </c>
      <c r="O28" s="53">
        <f t="shared" si="0"/>
        <v>18821.898961335293</v>
      </c>
    </row>
    <row r="29" spans="1:15" ht="27" customHeight="1">
      <c r="A29" s="56"/>
      <c r="B29" s="220"/>
      <c r="C29" s="223"/>
      <c r="D29" s="225"/>
      <c r="E29" s="225"/>
      <c r="F29" s="226"/>
      <c r="G29" s="218"/>
      <c r="H29" s="173" t="s">
        <v>79</v>
      </c>
      <c r="I29" s="174">
        <v>1143697.1715150001</v>
      </c>
      <c r="J29" s="174">
        <v>441.43122299999999</v>
      </c>
      <c r="K29" s="174">
        <v>2643.3</v>
      </c>
      <c r="L29" s="174">
        <v>40433.804999999993</v>
      </c>
    </row>
    <row r="30" spans="1:15" ht="27" customHeight="1">
      <c r="A30" s="56" t="str">
        <f>'[129]2.32'!B238</f>
        <v>«Электросетьсервис» ООО (ИНН 4223057103)</v>
      </c>
      <c r="B30" s="219">
        <f>B28+1</f>
        <v>13</v>
      </c>
      <c r="C30" s="223"/>
      <c r="D30" s="225"/>
      <c r="E30" s="225"/>
      <c r="F30" s="226"/>
      <c r="G30" s="217" t="s">
        <v>98</v>
      </c>
      <c r="H30" s="173" t="s">
        <v>78</v>
      </c>
      <c r="I30" s="174">
        <v>1521703.0369539999</v>
      </c>
      <c r="J30" s="174">
        <v>593.20960400000001</v>
      </c>
      <c r="K30" s="174">
        <v>3552.15</v>
      </c>
      <c r="L30" s="174">
        <v>1751.3460000000002</v>
      </c>
      <c r="N30" s="52" t="e">
        <f>I30*6*#REF!/1000</f>
        <v>#REF!</v>
      </c>
      <c r="O30" s="53">
        <f t="shared" si="0"/>
        <v>1038.9152671269842</v>
      </c>
    </row>
    <row r="31" spans="1:15" ht="27" customHeight="1">
      <c r="A31" s="56"/>
      <c r="B31" s="220"/>
      <c r="C31" s="223"/>
      <c r="D31" s="225"/>
      <c r="E31" s="225"/>
      <c r="F31" s="226"/>
      <c r="G31" s="218"/>
      <c r="H31" s="173" t="s">
        <v>79</v>
      </c>
      <c r="I31" s="174">
        <v>1565706.713495</v>
      </c>
      <c r="J31" s="174">
        <v>608.82288200000005</v>
      </c>
      <c r="K31" s="174">
        <v>3645.65</v>
      </c>
      <c r="L31" s="174">
        <v>1287.788</v>
      </c>
    </row>
    <row r="32" spans="1:15" ht="27" customHeight="1">
      <c r="A32" s="56" t="str">
        <f>'[129]2.32'!B243</f>
        <v>«ЭнергоПаритет» ООО (ИНН 4205262491)</v>
      </c>
      <c r="B32" s="219">
        <f>B30+1</f>
        <v>14</v>
      </c>
      <c r="C32" s="223"/>
      <c r="D32" s="225"/>
      <c r="E32" s="225"/>
      <c r="F32" s="226"/>
      <c r="G32" s="217" t="s">
        <v>99</v>
      </c>
      <c r="H32" s="173" t="s">
        <v>78</v>
      </c>
      <c r="I32" s="174">
        <v>361004.72163099999</v>
      </c>
      <c r="J32" s="174">
        <v>123.256925</v>
      </c>
      <c r="K32" s="174">
        <v>738.07</v>
      </c>
      <c r="L32" s="174">
        <v>631585.94043040613</v>
      </c>
      <c r="N32" s="52" t="e">
        <f>I32*6*#REF!/1000</f>
        <v>#REF!</v>
      </c>
      <c r="O32" s="53">
        <f t="shared" si="0"/>
        <v>77847.340890685038</v>
      </c>
    </row>
    <row r="33" spans="1:16" ht="27" customHeight="1">
      <c r="A33" s="56"/>
      <c r="B33" s="220"/>
      <c r="C33" s="223"/>
      <c r="D33" s="225"/>
      <c r="E33" s="225"/>
      <c r="F33" s="226"/>
      <c r="G33" s="218"/>
      <c r="H33" s="173" t="s">
        <v>79</v>
      </c>
      <c r="I33" s="174">
        <v>374759.42134</v>
      </c>
      <c r="J33" s="174">
        <v>127.145453</v>
      </c>
      <c r="K33" s="174">
        <v>761.35</v>
      </c>
      <c r="L33" s="174">
        <v>645944.4538603737</v>
      </c>
    </row>
    <row r="34" spans="1:16">
      <c r="B34" s="57"/>
      <c r="L34" s="59"/>
    </row>
    <row r="35" spans="1:16">
      <c r="B35" s="57"/>
      <c r="L35" s="59"/>
      <c r="M35" s="60"/>
      <c r="N35" s="61"/>
    </row>
    <row r="36" spans="1:16" s="62" customFormat="1" ht="26.25">
      <c r="B36" s="224"/>
      <c r="C36" s="224"/>
      <c r="D36" s="224"/>
      <c r="E36" s="224"/>
      <c r="F36" s="224"/>
      <c r="G36" s="224"/>
      <c r="H36" s="224"/>
      <c r="I36" s="224"/>
      <c r="J36" s="63"/>
      <c r="K36" s="63"/>
      <c r="L36" s="132"/>
      <c r="N36" s="64"/>
      <c r="O36" s="65"/>
      <c r="P36" s="66"/>
    </row>
    <row r="37" spans="1:16">
      <c r="B37" s="57"/>
    </row>
    <row r="38" spans="1:16">
      <c r="B38" s="57"/>
      <c r="L38" s="59"/>
    </row>
    <row r="39" spans="1:16">
      <c r="B39" s="57"/>
    </row>
    <row r="40" spans="1:16">
      <c r="B40" s="57"/>
    </row>
    <row r="41" spans="1:16">
      <c r="B41" s="57"/>
    </row>
    <row r="42" spans="1:16">
      <c r="B42" s="57"/>
    </row>
    <row r="43" spans="1:16">
      <c r="B43" s="57"/>
    </row>
    <row r="44" spans="1:16">
      <c r="B44" s="57"/>
      <c r="J44" s="59"/>
      <c r="K44" s="59"/>
      <c r="L44" s="59"/>
    </row>
    <row r="45" spans="1:16">
      <c r="B45" s="57"/>
    </row>
    <row r="46" spans="1:16">
      <c r="B46" s="57"/>
      <c r="H46" s="49"/>
    </row>
    <row r="47" spans="1:16">
      <c r="B47" s="57"/>
      <c r="H47" s="49"/>
    </row>
    <row r="48" spans="1:16">
      <c r="B48" s="57"/>
      <c r="H48" s="49"/>
      <c r="L48" s="59"/>
    </row>
    <row r="49" spans="2:12">
      <c r="B49" s="57"/>
      <c r="H49" s="49"/>
      <c r="L49" s="59"/>
    </row>
    <row r="50" spans="2:12">
      <c r="B50" s="57"/>
      <c r="H50" s="49"/>
    </row>
    <row r="51" spans="2:12">
      <c r="B51" s="57"/>
      <c r="H51" s="49"/>
    </row>
    <row r="52" spans="2:12">
      <c r="B52" s="57"/>
      <c r="H52" s="49"/>
    </row>
    <row r="53" spans="2:12">
      <c r="B53" s="57"/>
      <c r="H53" s="49"/>
    </row>
    <row r="54" spans="2:12">
      <c r="B54" s="57"/>
      <c r="H54" s="49"/>
      <c r="L54" s="59"/>
    </row>
    <row r="55" spans="2:12">
      <c r="B55" s="57"/>
      <c r="H55" s="49"/>
    </row>
    <row r="56" spans="2:12">
      <c r="B56" s="57"/>
      <c r="H56" s="49"/>
    </row>
    <row r="57" spans="2:12">
      <c r="B57" s="57"/>
      <c r="H57" s="49"/>
    </row>
    <row r="58" spans="2:12">
      <c r="B58" s="57"/>
      <c r="H58" s="49"/>
    </row>
    <row r="59" spans="2:12">
      <c r="B59" s="57"/>
      <c r="H59" s="49"/>
    </row>
    <row r="60" spans="2:12">
      <c r="B60" s="57"/>
      <c r="H60" s="49"/>
    </row>
    <row r="61" spans="2:12">
      <c r="B61" s="57"/>
      <c r="H61" s="49"/>
    </row>
    <row r="62" spans="2:12">
      <c r="B62" s="57"/>
      <c r="H62" s="49"/>
    </row>
    <row r="63" spans="2:12">
      <c r="B63" s="57"/>
      <c r="H63" s="49"/>
    </row>
    <row r="64" spans="2:12">
      <c r="B64" s="57"/>
      <c r="H64" s="49"/>
    </row>
    <row r="65" spans="2:8">
      <c r="B65" s="57"/>
      <c r="H65" s="49"/>
    </row>
    <row r="66" spans="2:8">
      <c r="B66" s="57"/>
      <c r="H66" s="49"/>
    </row>
    <row r="67" spans="2:8">
      <c r="B67" s="57"/>
      <c r="H67" s="49"/>
    </row>
    <row r="68" spans="2:8">
      <c r="B68" s="57"/>
      <c r="H68" s="49"/>
    </row>
    <row r="69" spans="2:8">
      <c r="B69" s="57"/>
      <c r="H69" s="49"/>
    </row>
    <row r="70" spans="2:8">
      <c r="B70" s="57"/>
      <c r="H70" s="49"/>
    </row>
    <row r="71" spans="2:8">
      <c r="B71" s="57"/>
      <c r="H71" s="49"/>
    </row>
    <row r="72" spans="2:8">
      <c r="B72" s="67"/>
      <c r="H72" s="49"/>
    </row>
    <row r="73" spans="2:8">
      <c r="B73" s="67"/>
      <c r="H73" s="49"/>
    </row>
    <row r="74" spans="2:8">
      <c r="B74" s="67"/>
      <c r="H74" s="49"/>
    </row>
    <row r="75" spans="2:8">
      <c r="B75" s="67"/>
      <c r="H75" s="49"/>
    </row>
    <row r="76" spans="2:8">
      <c r="B76" s="67"/>
      <c r="H76" s="49"/>
    </row>
    <row r="77" spans="2:8">
      <c r="B77" s="67"/>
      <c r="H77" s="49"/>
    </row>
    <row r="78" spans="2:8">
      <c r="B78" s="67"/>
      <c r="H78" s="49"/>
    </row>
    <row r="79" spans="2:8">
      <c r="B79" s="67"/>
      <c r="H79" s="49"/>
    </row>
    <row r="80" spans="2:8">
      <c r="B80" s="67"/>
      <c r="H80" s="49"/>
    </row>
    <row r="81" spans="2:8">
      <c r="B81" s="67"/>
      <c r="H81" s="49"/>
    </row>
    <row r="82" spans="2:8">
      <c r="B82" s="67"/>
      <c r="H82" s="49"/>
    </row>
    <row r="83" spans="2:8">
      <c r="B83" s="67"/>
      <c r="H83" s="49"/>
    </row>
    <row r="84" spans="2:8">
      <c r="B84" s="67"/>
      <c r="H84" s="49"/>
    </row>
    <row r="85" spans="2:8">
      <c r="B85" s="67"/>
      <c r="H85" s="49"/>
    </row>
    <row r="86" spans="2:8">
      <c r="B86" s="67"/>
      <c r="H86" s="49"/>
    </row>
    <row r="87" spans="2:8">
      <c r="B87" s="67"/>
      <c r="H87" s="49"/>
    </row>
    <row r="88" spans="2:8">
      <c r="B88" s="67"/>
      <c r="H88" s="49"/>
    </row>
    <row r="89" spans="2:8">
      <c r="B89" s="67"/>
      <c r="H89" s="49"/>
    </row>
    <row r="90" spans="2:8">
      <c r="B90" s="67"/>
      <c r="H90" s="49"/>
    </row>
    <row r="91" spans="2:8">
      <c r="B91" s="67"/>
      <c r="H91" s="49"/>
    </row>
    <row r="92" spans="2:8">
      <c r="B92" s="67"/>
      <c r="H92" s="49"/>
    </row>
    <row r="93" spans="2:8">
      <c r="B93" s="67"/>
      <c r="H93" s="49"/>
    </row>
    <row r="94" spans="2:8">
      <c r="B94" s="67"/>
      <c r="H94" s="49"/>
    </row>
    <row r="95" spans="2:8">
      <c r="B95" s="67"/>
      <c r="H95" s="49"/>
    </row>
    <row r="96" spans="2:8">
      <c r="B96" s="67"/>
      <c r="H96" s="49"/>
    </row>
    <row r="97" spans="2:8">
      <c r="B97" s="67"/>
      <c r="H97" s="49"/>
    </row>
    <row r="98" spans="2:8">
      <c r="B98" s="67"/>
      <c r="H98" s="49"/>
    </row>
    <row r="99" spans="2:8">
      <c r="B99" s="67"/>
      <c r="H99" s="49"/>
    </row>
    <row r="100" spans="2:8">
      <c r="B100" s="67"/>
      <c r="H100" s="49"/>
    </row>
    <row r="101" spans="2:8">
      <c r="B101" s="67"/>
      <c r="H101" s="49"/>
    </row>
    <row r="102" spans="2:8">
      <c r="B102" s="67"/>
      <c r="H102" s="49"/>
    </row>
    <row r="103" spans="2:8">
      <c r="B103" s="67"/>
      <c r="H103" s="49"/>
    </row>
    <row r="104" spans="2:8">
      <c r="B104" s="67"/>
      <c r="H104" s="49"/>
    </row>
    <row r="105" spans="2:8">
      <c r="B105" s="67"/>
      <c r="H105" s="49"/>
    </row>
    <row r="106" spans="2:8">
      <c r="B106" s="67"/>
      <c r="H106" s="49"/>
    </row>
    <row r="107" spans="2:8">
      <c r="B107" s="67"/>
      <c r="H107" s="49"/>
    </row>
    <row r="108" spans="2:8">
      <c r="B108" s="67"/>
      <c r="H108" s="49"/>
    </row>
    <row r="109" spans="2:8">
      <c r="B109" s="67"/>
      <c r="H109" s="49"/>
    </row>
    <row r="110" spans="2:8">
      <c r="B110" s="67"/>
      <c r="H110" s="49"/>
    </row>
    <row r="111" spans="2:8">
      <c r="B111" s="67"/>
      <c r="H111" s="49"/>
    </row>
    <row r="112" spans="2:8">
      <c r="B112" s="67"/>
      <c r="H112" s="49"/>
    </row>
    <row r="113" spans="2:8">
      <c r="B113" s="67"/>
      <c r="H113" s="49"/>
    </row>
    <row r="114" spans="2:8">
      <c r="B114" s="67"/>
      <c r="H114" s="49"/>
    </row>
    <row r="115" spans="2:8">
      <c r="B115" s="67"/>
      <c r="H115" s="49"/>
    </row>
    <row r="116" spans="2:8">
      <c r="B116" s="67"/>
      <c r="H116" s="49"/>
    </row>
    <row r="117" spans="2:8">
      <c r="B117" s="67"/>
      <c r="H117" s="49"/>
    </row>
    <row r="118" spans="2:8">
      <c r="B118" s="67"/>
      <c r="H118" s="49"/>
    </row>
    <row r="119" spans="2:8">
      <c r="B119" s="67"/>
      <c r="H119" s="49"/>
    </row>
    <row r="120" spans="2:8">
      <c r="B120" s="67"/>
      <c r="H120" s="49"/>
    </row>
    <row r="121" spans="2:8">
      <c r="B121" s="67"/>
      <c r="H121" s="49"/>
    </row>
    <row r="122" spans="2:8">
      <c r="B122" s="67"/>
      <c r="H122" s="49"/>
    </row>
    <row r="123" spans="2:8">
      <c r="B123" s="67"/>
      <c r="H123" s="49"/>
    </row>
    <row r="124" spans="2:8">
      <c r="B124" s="67"/>
      <c r="H124" s="49"/>
    </row>
    <row r="125" spans="2:8">
      <c r="B125" s="67"/>
      <c r="H125" s="49"/>
    </row>
    <row r="126" spans="2:8">
      <c r="B126" s="67"/>
      <c r="H126" s="49"/>
    </row>
    <row r="127" spans="2:8">
      <c r="B127" s="67"/>
      <c r="H127" s="49"/>
    </row>
    <row r="128" spans="2:8">
      <c r="B128" s="67"/>
      <c r="H128" s="49"/>
    </row>
    <row r="129" spans="2:8">
      <c r="B129" s="67"/>
      <c r="H129" s="49"/>
    </row>
    <row r="130" spans="2:8">
      <c r="B130" s="67"/>
      <c r="H130" s="49"/>
    </row>
    <row r="131" spans="2:8">
      <c r="B131" s="67"/>
      <c r="H131" s="49"/>
    </row>
    <row r="132" spans="2:8">
      <c r="B132" s="67"/>
      <c r="H132" s="49"/>
    </row>
    <row r="133" spans="2:8">
      <c r="B133" s="67"/>
      <c r="H133" s="49"/>
    </row>
    <row r="134" spans="2:8">
      <c r="B134" s="67"/>
      <c r="H134" s="49"/>
    </row>
    <row r="135" spans="2:8">
      <c r="B135" s="67"/>
      <c r="H135" s="49"/>
    </row>
    <row r="136" spans="2:8">
      <c r="B136" s="67"/>
      <c r="H136" s="49"/>
    </row>
    <row r="137" spans="2:8">
      <c r="B137" s="67"/>
      <c r="H137" s="49"/>
    </row>
    <row r="138" spans="2:8">
      <c r="B138" s="67"/>
      <c r="H138" s="49"/>
    </row>
    <row r="139" spans="2:8">
      <c r="B139" s="67"/>
      <c r="H139" s="49"/>
    </row>
    <row r="140" spans="2:8">
      <c r="B140" s="67"/>
      <c r="H140" s="49"/>
    </row>
    <row r="141" spans="2:8">
      <c r="B141" s="67"/>
      <c r="H141" s="49"/>
    </row>
    <row r="142" spans="2:8">
      <c r="B142" s="67"/>
      <c r="H142" s="49"/>
    </row>
    <row r="143" spans="2:8">
      <c r="B143" s="67"/>
      <c r="H143" s="49"/>
    </row>
    <row r="144" spans="2:8">
      <c r="B144" s="67"/>
      <c r="H144" s="49"/>
    </row>
    <row r="145" spans="2:8">
      <c r="B145" s="67"/>
      <c r="H145" s="49"/>
    </row>
    <row r="146" spans="2:8">
      <c r="B146" s="67"/>
      <c r="H146" s="49"/>
    </row>
    <row r="147" spans="2:8">
      <c r="B147" s="67"/>
      <c r="H147" s="49"/>
    </row>
    <row r="148" spans="2:8">
      <c r="B148" s="67"/>
      <c r="H148" s="49"/>
    </row>
    <row r="149" spans="2:8">
      <c r="B149" s="67"/>
      <c r="H149" s="49"/>
    </row>
    <row r="150" spans="2:8">
      <c r="B150" s="67"/>
      <c r="H150" s="49"/>
    </row>
    <row r="151" spans="2:8">
      <c r="B151" s="67"/>
      <c r="H151" s="49"/>
    </row>
    <row r="152" spans="2:8">
      <c r="B152" s="67"/>
      <c r="H152" s="49"/>
    </row>
    <row r="153" spans="2:8">
      <c r="B153" s="67"/>
      <c r="H153" s="49"/>
    </row>
    <row r="154" spans="2:8">
      <c r="B154" s="67"/>
      <c r="H154" s="49"/>
    </row>
    <row r="155" spans="2:8">
      <c r="B155" s="67"/>
      <c r="H155" s="49"/>
    </row>
    <row r="156" spans="2:8">
      <c r="B156" s="67"/>
      <c r="H156" s="49"/>
    </row>
    <row r="157" spans="2:8">
      <c r="B157" s="67"/>
      <c r="H157" s="49"/>
    </row>
    <row r="158" spans="2:8">
      <c r="B158" s="67"/>
      <c r="H158" s="49"/>
    </row>
    <row r="159" spans="2:8">
      <c r="B159" s="67"/>
      <c r="H159" s="49"/>
    </row>
    <row r="160" spans="2:8">
      <c r="B160" s="67"/>
      <c r="H160" s="49"/>
    </row>
    <row r="161" spans="2:8">
      <c r="B161" s="67"/>
      <c r="H161" s="49"/>
    </row>
  </sheetData>
  <mergeCells count="34">
    <mergeCell ref="B20:B21"/>
    <mergeCell ref="B22:B23"/>
    <mergeCell ref="B26:B27"/>
    <mergeCell ref="B24:B25"/>
    <mergeCell ref="B36:I36"/>
    <mergeCell ref="G26:G27"/>
    <mergeCell ref="B30:B31"/>
    <mergeCell ref="B32:B33"/>
    <mergeCell ref="G28:G29"/>
    <mergeCell ref="G30:G31"/>
    <mergeCell ref="G32:G33"/>
    <mergeCell ref="D6:D33"/>
    <mergeCell ref="E6:E33"/>
    <mergeCell ref="F6:F33"/>
    <mergeCell ref="G24:G25"/>
    <mergeCell ref="G20:G21"/>
    <mergeCell ref="B12:B13"/>
    <mergeCell ref="B28:B29"/>
    <mergeCell ref="G18:G19"/>
    <mergeCell ref="B18:B19"/>
    <mergeCell ref="B2:L2"/>
    <mergeCell ref="B16:B17"/>
    <mergeCell ref="G6:G7"/>
    <mergeCell ref="G8:G9"/>
    <mergeCell ref="B14:B15"/>
    <mergeCell ref="G12:G13"/>
    <mergeCell ref="G14:G15"/>
    <mergeCell ref="G10:G11"/>
    <mergeCell ref="C6:C33"/>
    <mergeCell ref="B6:B7"/>
    <mergeCell ref="B10:B11"/>
    <mergeCell ref="B8:B9"/>
    <mergeCell ref="G22:G23"/>
    <mergeCell ref="G16:G17"/>
  </mergeCells>
  <conditionalFormatting sqref="O4 Q4">
    <cfRule type="cellIs" dxfId="0" priority="1" operator="equal">
      <formula>0</formula>
    </cfRule>
  </conditionalFormatting>
  <hyperlinks>
    <hyperlink ref="F6" r:id="rId1" display="https://regportal-tariff.ru/Portal/DownloadPage.aspx?type=7&amp;guid=eeb070b0-3e41-48ef-e053-8d8ca8c08f30&amp;regcode=RU.6.42"/>
  </hyperlinks>
  <pageMargins left="0.70866141732283472" right="0.70866141732283472" top="0.74803149606299213" bottom="0.74803149606299213" header="0.31496062992125984" footer="0.31496062992125984"/>
  <pageSetup paperSize="9" scale="62" fitToHeight="0" orientation="landscape" r:id="rId2"/>
  <rowBreaks count="1" manualBreakCount="1">
    <brk id="29"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O697"/>
  <sheetViews>
    <sheetView view="pageBreakPreview" zoomScale="80" zoomScaleNormal="100" zoomScaleSheetLayoutView="80" workbookViewId="0">
      <selection activeCell="F96" sqref="F96:F97"/>
    </sheetView>
  </sheetViews>
  <sheetFormatPr defaultColWidth="9.140625" defaultRowHeight="15"/>
  <cols>
    <col min="1" max="1" width="9.7109375" style="99" customWidth="1"/>
    <col min="2" max="2" width="15.5703125" style="31" customWidth="1"/>
    <col min="3" max="3" width="15.85546875" style="31" customWidth="1"/>
    <col min="4" max="4" width="16.28515625" style="31" customWidth="1"/>
    <col min="5" max="5" width="19.42578125" style="31" customWidth="1"/>
    <col min="6" max="6" width="41.85546875" style="31" customWidth="1"/>
    <col min="7" max="7" width="19.140625" style="95" customWidth="1"/>
    <col min="8" max="8" width="14.85546875" style="31" customWidth="1"/>
    <col min="9" max="9" width="17.28515625" style="31" customWidth="1"/>
    <col min="10" max="10" width="18.7109375" style="31" customWidth="1"/>
    <col min="11" max="11" width="27" style="74" customWidth="1"/>
    <col min="12" max="12" width="18.28515625" style="91" hidden="1" customWidth="1"/>
    <col min="13" max="13" width="16.7109375" style="31" customWidth="1"/>
    <col min="14" max="16384" width="9.140625" style="31"/>
  </cols>
  <sheetData>
    <row r="1" spans="1:15" ht="20.25">
      <c r="A1" s="156"/>
      <c r="B1" s="152" t="s">
        <v>0</v>
      </c>
      <c r="C1" s="69"/>
      <c r="D1" s="69"/>
      <c r="E1" s="69"/>
      <c r="F1" s="69"/>
      <c r="G1" s="70"/>
      <c r="H1" s="69"/>
      <c r="I1" s="69"/>
      <c r="J1" s="69"/>
      <c r="K1" s="71" t="s">
        <v>1</v>
      </c>
      <c r="L1" s="71" t="s">
        <v>25</v>
      </c>
      <c r="M1" s="72"/>
    </row>
    <row r="2" spans="1:15" ht="15.75">
      <c r="A2" s="157"/>
      <c r="B2" s="229" t="s">
        <v>75</v>
      </c>
      <c r="C2" s="229"/>
      <c r="D2" s="229"/>
      <c r="E2" s="229"/>
      <c r="F2" s="229"/>
      <c r="G2" s="229"/>
      <c r="H2" s="229"/>
      <c r="I2" s="229"/>
      <c r="J2" s="229"/>
      <c r="K2" s="229"/>
      <c r="L2" s="229"/>
      <c r="M2" s="72"/>
    </row>
    <row r="3" spans="1:15" ht="15.75">
      <c r="A3" s="157"/>
      <c r="B3" s="153"/>
      <c r="C3" s="153"/>
      <c r="D3" s="153"/>
      <c r="E3" s="153"/>
      <c r="F3" s="153"/>
      <c r="G3" s="153"/>
      <c r="H3" s="153"/>
      <c r="I3" s="153"/>
      <c r="J3" s="153"/>
      <c r="K3" s="153"/>
      <c r="L3" s="153"/>
      <c r="M3" s="72"/>
    </row>
    <row r="4" spans="1:15" ht="15.75">
      <c r="A4" s="73" t="s">
        <v>54</v>
      </c>
      <c r="B4" s="69"/>
      <c r="C4" s="69"/>
      <c r="D4" s="69"/>
      <c r="E4" s="69"/>
      <c r="F4" s="69"/>
      <c r="G4" s="70"/>
      <c r="H4" s="69"/>
      <c r="I4" s="69"/>
      <c r="J4" s="69"/>
      <c r="K4" s="75"/>
      <c r="L4" s="154"/>
      <c r="M4" s="72"/>
    </row>
    <row r="5" spans="1:15" ht="57">
      <c r="A5" s="15" t="s">
        <v>11</v>
      </c>
      <c r="B5" s="16" t="s">
        <v>2</v>
      </c>
      <c r="C5" s="16" t="s">
        <v>3</v>
      </c>
      <c r="D5" s="16" t="s">
        <v>4</v>
      </c>
      <c r="E5" s="16" t="s">
        <v>5</v>
      </c>
      <c r="F5" s="16" t="s">
        <v>6</v>
      </c>
      <c r="G5" s="16" t="s">
        <v>7</v>
      </c>
      <c r="H5" s="16" t="s">
        <v>12</v>
      </c>
      <c r="I5" s="16" t="s">
        <v>13</v>
      </c>
      <c r="J5" s="16" t="s">
        <v>14</v>
      </c>
      <c r="K5" s="17" t="s">
        <v>15</v>
      </c>
      <c r="L5" s="76" t="s">
        <v>55</v>
      </c>
      <c r="M5" s="72"/>
    </row>
    <row r="6" spans="1:15" s="78" customFormat="1" ht="51.95" customHeight="1">
      <c r="A6" s="235">
        <v>1</v>
      </c>
      <c r="B6" s="230" t="s">
        <v>171</v>
      </c>
      <c r="C6" s="231">
        <v>45271</v>
      </c>
      <c r="D6" s="231">
        <v>45272</v>
      </c>
      <c r="E6" s="232" t="s">
        <v>108</v>
      </c>
      <c r="F6" s="227" t="s">
        <v>111</v>
      </c>
      <c r="G6" s="144" t="s">
        <v>78</v>
      </c>
      <c r="H6" s="178">
        <v>0</v>
      </c>
      <c r="I6" s="178">
        <v>0</v>
      </c>
      <c r="J6" s="178">
        <v>0</v>
      </c>
      <c r="K6" s="174"/>
      <c r="L6" s="77"/>
      <c r="M6" s="72"/>
    </row>
    <row r="7" spans="1:15" ht="51.95" customHeight="1">
      <c r="A7" s="236"/>
      <c r="B7" s="230"/>
      <c r="C7" s="231"/>
      <c r="D7" s="231"/>
      <c r="E7" s="232"/>
      <c r="F7" s="228"/>
      <c r="G7" s="144" t="s">
        <v>79</v>
      </c>
      <c r="H7" s="178">
        <v>0</v>
      </c>
      <c r="I7" s="178">
        <v>0</v>
      </c>
      <c r="J7" s="178">
        <v>0</v>
      </c>
      <c r="K7" s="174"/>
      <c r="L7" s="77"/>
      <c r="M7" s="72"/>
    </row>
    <row r="8" spans="1:15" ht="25.5">
      <c r="A8" s="235">
        <f>A6+1</f>
        <v>2</v>
      </c>
      <c r="B8" s="230"/>
      <c r="C8" s="231"/>
      <c r="D8" s="231"/>
      <c r="E8" s="232"/>
      <c r="F8" s="227" t="s">
        <v>113</v>
      </c>
      <c r="G8" s="144" t="s">
        <v>78</v>
      </c>
      <c r="H8" s="178">
        <v>1603342.35</v>
      </c>
      <c r="I8" s="178">
        <v>236.51</v>
      </c>
      <c r="J8" s="178">
        <v>2461.04</v>
      </c>
      <c r="K8" s="174"/>
      <c r="L8" s="77"/>
      <c r="M8" s="136"/>
      <c r="N8" s="136"/>
      <c r="O8" s="136"/>
    </row>
    <row r="9" spans="1:15" ht="25.5">
      <c r="A9" s="236"/>
      <c r="B9" s="230"/>
      <c r="C9" s="231"/>
      <c r="D9" s="231"/>
      <c r="E9" s="232"/>
      <c r="F9" s="228"/>
      <c r="G9" s="144" t="s">
        <v>79</v>
      </c>
      <c r="H9" s="178">
        <v>1648149.3</v>
      </c>
      <c r="I9" s="178">
        <v>276.24</v>
      </c>
      <c r="J9" s="178">
        <v>2515.65</v>
      </c>
      <c r="K9" s="174"/>
      <c r="L9" s="77"/>
      <c r="M9" s="136"/>
      <c r="N9" s="136"/>
      <c r="O9" s="136"/>
    </row>
    <row r="10" spans="1:15" ht="25.5">
      <c r="A10" s="235">
        <f>A8+1</f>
        <v>3</v>
      </c>
      <c r="B10" s="230"/>
      <c r="C10" s="231"/>
      <c r="D10" s="231"/>
      <c r="E10" s="232"/>
      <c r="F10" s="227" t="s">
        <v>133</v>
      </c>
      <c r="G10" s="144" t="s">
        <v>78</v>
      </c>
      <c r="H10" s="178">
        <v>0</v>
      </c>
      <c r="I10" s="178">
        <v>0</v>
      </c>
      <c r="J10" s="178">
        <v>0</v>
      </c>
      <c r="K10" s="174"/>
      <c r="L10" s="77"/>
      <c r="M10" s="72"/>
    </row>
    <row r="11" spans="1:15" ht="25.5">
      <c r="A11" s="236"/>
      <c r="B11" s="230"/>
      <c r="C11" s="231"/>
      <c r="D11" s="231"/>
      <c r="E11" s="232"/>
      <c r="F11" s="228"/>
      <c r="G11" s="144" t="s">
        <v>79</v>
      </c>
      <c r="H11" s="178">
        <v>0</v>
      </c>
      <c r="I11" s="178">
        <v>0</v>
      </c>
      <c r="J11" s="178">
        <v>0</v>
      </c>
      <c r="K11" s="174"/>
      <c r="L11" s="77"/>
      <c r="M11" s="72"/>
    </row>
    <row r="12" spans="1:15" ht="25.5">
      <c r="A12" s="235">
        <f t="shared" ref="A12" si="0">A10+1</f>
        <v>4</v>
      </c>
      <c r="B12" s="230"/>
      <c r="C12" s="231"/>
      <c r="D12" s="231"/>
      <c r="E12" s="232"/>
      <c r="F12" s="227" t="s">
        <v>121</v>
      </c>
      <c r="G12" s="144" t="s">
        <v>78</v>
      </c>
      <c r="H12" s="178">
        <v>0</v>
      </c>
      <c r="I12" s="178">
        <v>0</v>
      </c>
      <c r="J12" s="178">
        <v>0</v>
      </c>
      <c r="K12" s="174"/>
      <c r="L12" s="77"/>
      <c r="M12" s="72"/>
    </row>
    <row r="13" spans="1:15" ht="25.5">
      <c r="A13" s="236"/>
      <c r="B13" s="230"/>
      <c r="C13" s="231"/>
      <c r="D13" s="231"/>
      <c r="E13" s="232"/>
      <c r="F13" s="228"/>
      <c r="G13" s="144" t="s">
        <v>79</v>
      </c>
      <c r="H13" s="178">
        <v>0</v>
      </c>
      <c r="I13" s="178">
        <v>0</v>
      </c>
      <c r="J13" s="178">
        <v>0</v>
      </c>
      <c r="K13" s="174"/>
      <c r="L13" s="77"/>
      <c r="M13" s="72"/>
    </row>
    <row r="14" spans="1:15" ht="25.5">
      <c r="A14" s="235">
        <f t="shared" ref="A14:A24" si="1">A12+1</f>
        <v>5</v>
      </c>
      <c r="B14" s="230"/>
      <c r="C14" s="231"/>
      <c r="D14" s="231"/>
      <c r="E14" s="232"/>
      <c r="F14" s="227" t="s">
        <v>125</v>
      </c>
      <c r="G14" s="144" t="s">
        <v>78</v>
      </c>
      <c r="H14" s="178">
        <v>684481.77</v>
      </c>
      <c r="I14" s="178">
        <v>104.07</v>
      </c>
      <c r="J14" s="178">
        <v>1046.7</v>
      </c>
      <c r="K14" s="174"/>
      <c r="L14" s="77"/>
      <c r="M14" s="136"/>
      <c r="N14" s="136"/>
      <c r="O14" s="136"/>
    </row>
    <row r="15" spans="1:15" ht="25.5">
      <c r="A15" s="236"/>
      <c r="B15" s="230"/>
      <c r="C15" s="231"/>
      <c r="D15" s="231"/>
      <c r="E15" s="232"/>
      <c r="F15" s="228"/>
      <c r="G15" s="144" t="s">
        <v>79</v>
      </c>
      <c r="H15" s="178">
        <v>759844.12</v>
      </c>
      <c r="I15" s="178">
        <v>134.68</v>
      </c>
      <c r="J15" s="178">
        <v>1169.04</v>
      </c>
      <c r="K15" s="174"/>
      <c r="L15" s="77"/>
      <c r="M15" s="136"/>
      <c r="N15" s="136"/>
      <c r="O15" s="136"/>
    </row>
    <row r="16" spans="1:15" ht="33" customHeight="1">
      <c r="A16" s="235">
        <f t="shared" si="1"/>
        <v>6</v>
      </c>
      <c r="B16" s="230"/>
      <c r="C16" s="231"/>
      <c r="D16" s="231"/>
      <c r="E16" s="232"/>
      <c r="F16" s="227" t="s">
        <v>127</v>
      </c>
      <c r="G16" s="144" t="s">
        <v>78</v>
      </c>
      <c r="H16" s="178">
        <v>0</v>
      </c>
      <c r="I16" s="178">
        <v>0</v>
      </c>
      <c r="J16" s="178">
        <v>0</v>
      </c>
      <c r="K16" s="174"/>
      <c r="L16" s="77"/>
      <c r="M16" s="72"/>
    </row>
    <row r="17" spans="1:15" ht="33" customHeight="1">
      <c r="A17" s="236"/>
      <c r="B17" s="230"/>
      <c r="C17" s="231"/>
      <c r="D17" s="231"/>
      <c r="E17" s="232"/>
      <c r="F17" s="228"/>
      <c r="G17" s="144" t="s">
        <v>79</v>
      </c>
      <c r="H17" s="178">
        <v>0</v>
      </c>
      <c r="I17" s="178">
        <v>0</v>
      </c>
      <c r="J17" s="178">
        <v>0</v>
      </c>
      <c r="K17" s="174"/>
      <c r="L17" s="77"/>
      <c r="M17" s="72"/>
    </row>
    <row r="18" spans="1:15" ht="25.5">
      <c r="A18" s="235">
        <f t="shared" si="1"/>
        <v>7</v>
      </c>
      <c r="B18" s="230"/>
      <c r="C18" s="231"/>
      <c r="D18" s="231"/>
      <c r="E18" s="232"/>
      <c r="F18" s="227" t="s">
        <v>131</v>
      </c>
      <c r="G18" s="144" t="s">
        <v>78</v>
      </c>
      <c r="H18" s="178">
        <v>0</v>
      </c>
      <c r="I18" s="178">
        <v>0</v>
      </c>
      <c r="J18" s="178">
        <v>0</v>
      </c>
      <c r="K18" s="174"/>
      <c r="L18" s="77"/>
      <c r="M18" s="72"/>
    </row>
    <row r="19" spans="1:15" ht="25.5">
      <c r="A19" s="236"/>
      <c r="B19" s="230"/>
      <c r="C19" s="231"/>
      <c r="D19" s="231"/>
      <c r="E19" s="232"/>
      <c r="F19" s="228"/>
      <c r="G19" s="144" t="s">
        <v>79</v>
      </c>
      <c r="H19" s="178">
        <v>0</v>
      </c>
      <c r="I19" s="178">
        <v>0</v>
      </c>
      <c r="J19" s="178">
        <v>0</v>
      </c>
      <c r="K19" s="174"/>
      <c r="L19" s="77"/>
      <c r="M19" s="72"/>
    </row>
    <row r="20" spans="1:15" ht="32.1" customHeight="1">
      <c r="A20" s="235">
        <f t="shared" si="1"/>
        <v>8</v>
      </c>
      <c r="B20" s="230"/>
      <c r="C20" s="231"/>
      <c r="D20" s="231"/>
      <c r="E20" s="232"/>
      <c r="F20" s="227" t="s">
        <v>118</v>
      </c>
      <c r="G20" s="144" t="s">
        <v>78</v>
      </c>
      <c r="H20" s="178">
        <v>0</v>
      </c>
      <c r="I20" s="178">
        <v>0</v>
      </c>
      <c r="J20" s="178">
        <v>0</v>
      </c>
      <c r="K20" s="174"/>
      <c r="L20" s="77"/>
      <c r="M20" s="72"/>
    </row>
    <row r="21" spans="1:15" ht="32.1" customHeight="1">
      <c r="A21" s="236"/>
      <c r="B21" s="230"/>
      <c r="C21" s="231"/>
      <c r="D21" s="231"/>
      <c r="E21" s="232"/>
      <c r="F21" s="228"/>
      <c r="G21" s="144" t="s">
        <v>79</v>
      </c>
      <c r="H21" s="178">
        <v>0</v>
      </c>
      <c r="I21" s="178">
        <v>0</v>
      </c>
      <c r="J21" s="178">
        <v>0</v>
      </c>
      <c r="K21" s="174"/>
      <c r="L21" s="77"/>
      <c r="M21" s="72"/>
    </row>
    <row r="22" spans="1:15" s="81" customFormat="1" ht="33" customHeight="1">
      <c r="A22" s="235">
        <f t="shared" si="1"/>
        <v>9</v>
      </c>
      <c r="B22" s="230"/>
      <c r="C22" s="231"/>
      <c r="D22" s="231"/>
      <c r="E22" s="232"/>
      <c r="F22" s="227" t="s">
        <v>137</v>
      </c>
      <c r="G22" s="144" t="s">
        <v>78</v>
      </c>
      <c r="H22" s="178">
        <v>0</v>
      </c>
      <c r="I22" s="178">
        <v>0</v>
      </c>
      <c r="J22" s="178">
        <v>0</v>
      </c>
      <c r="K22" s="179"/>
      <c r="L22" s="80"/>
      <c r="M22" s="72"/>
    </row>
    <row r="23" spans="1:15" s="81" customFormat="1" ht="33" customHeight="1">
      <c r="A23" s="236"/>
      <c r="B23" s="230"/>
      <c r="C23" s="231"/>
      <c r="D23" s="231"/>
      <c r="E23" s="232"/>
      <c r="F23" s="228"/>
      <c r="G23" s="144" t="s">
        <v>79</v>
      </c>
      <c r="H23" s="178">
        <v>0</v>
      </c>
      <c r="I23" s="178">
        <v>0</v>
      </c>
      <c r="J23" s="178">
        <v>0</v>
      </c>
      <c r="K23" s="179"/>
      <c r="L23" s="80"/>
      <c r="M23" s="72"/>
    </row>
    <row r="24" spans="1:15" ht="39.950000000000003" customHeight="1">
      <c r="A24" s="235">
        <f t="shared" si="1"/>
        <v>10</v>
      </c>
      <c r="B24" s="230"/>
      <c r="C24" s="231"/>
      <c r="D24" s="231"/>
      <c r="E24" s="232"/>
      <c r="F24" s="227" t="s">
        <v>139</v>
      </c>
      <c r="G24" s="144" t="s">
        <v>78</v>
      </c>
      <c r="H24" s="178">
        <v>0</v>
      </c>
      <c r="I24" s="178">
        <v>0</v>
      </c>
      <c r="J24" s="178">
        <v>0</v>
      </c>
      <c r="K24" s="174"/>
      <c r="L24" s="77"/>
      <c r="M24" s="72"/>
    </row>
    <row r="25" spans="1:15" ht="39.950000000000003" customHeight="1">
      <c r="A25" s="236"/>
      <c r="B25" s="230"/>
      <c r="C25" s="231"/>
      <c r="D25" s="231"/>
      <c r="E25" s="232"/>
      <c r="F25" s="228"/>
      <c r="G25" s="144" t="s">
        <v>79</v>
      </c>
      <c r="H25" s="178">
        <v>0</v>
      </c>
      <c r="I25" s="178">
        <v>0</v>
      </c>
      <c r="J25" s="178">
        <v>0</v>
      </c>
      <c r="K25" s="174"/>
      <c r="L25" s="77"/>
      <c r="M25" s="72"/>
    </row>
    <row r="26" spans="1:15" ht="25.5">
      <c r="A26" s="235">
        <f>A24+1</f>
        <v>11</v>
      </c>
      <c r="B26" s="230"/>
      <c r="C26" s="231"/>
      <c r="D26" s="231"/>
      <c r="E26" s="232"/>
      <c r="F26" s="227" t="s">
        <v>142</v>
      </c>
      <c r="G26" s="144" t="s">
        <v>78</v>
      </c>
      <c r="H26" s="178">
        <v>69005.14</v>
      </c>
      <c r="I26" s="178">
        <v>17.52</v>
      </c>
      <c r="J26" s="178">
        <v>122.79</v>
      </c>
      <c r="K26" s="174"/>
      <c r="L26" s="77"/>
      <c r="M26" s="136"/>
      <c r="N26" s="136"/>
      <c r="O26" s="136"/>
    </row>
    <row r="27" spans="1:15" ht="25.5">
      <c r="A27" s="236"/>
      <c r="B27" s="230"/>
      <c r="C27" s="231"/>
      <c r="D27" s="231"/>
      <c r="E27" s="232"/>
      <c r="F27" s="228"/>
      <c r="G27" s="144" t="s">
        <v>79</v>
      </c>
      <c r="H27" s="178">
        <v>63801.98</v>
      </c>
      <c r="I27" s="178">
        <v>17.670000000000002</v>
      </c>
      <c r="J27" s="178">
        <v>116.34</v>
      </c>
      <c r="K27" s="174"/>
      <c r="L27" s="77"/>
      <c r="M27" s="136"/>
      <c r="N27" s="136"/>
      <c r="O27" s="136"/>
    </row>
    <row r="28" spans="1:15" ht="25.5">
      <c r="A28" s="235">
        <f>A26+1</f>
        <v>12</v>
      </c>
      <c r="B28" s="230"/>
      <c r="C28" s="231"/>
      <c r="D28" s="231"/>
      <c r="E28" s="232"/>
      <c r="F28" s="227" t="s">
        <v>149</v>
      </c>
      <c r="G28" s="144" t="s">
        <v>78</v>
      </c>
      <c r="H28" s="178">
        <v>0</v>
      </c>
      <c r="I28" s="178">
        <v>0</v>
      </c>
      <c r="J28" s="178">
        <v>0</v>
      </c>
      <c r="K28" s="174"/>
      <c r="L28" s="77"/>
      <c r="M28" s="72"/>
    </row>
    <row r="29" spans="1:15" ht="25.5">
      <c r="A29" s="236"/>
      <c r="B29" s="230"/>
      <c r="C29" s="231"/>
      <c r="D29" s="231"/>
      <c r="E29" s="232"/>
      <c r="F29" s="228"/>
      <c r="G29" s="144" t="s">
        <v>79</v>
      </c>
      <c r="H29" s="178">
        <v>0</v>
      </c>
      <c r="I29" s="178">
        <v>0</v>
      </c>
      <c r="J29" s="178">
        <v>0</v>
      </c>
      <c r="K29" s="174"/>
      <c r="L29" s="77"/>
      <c r="M29" s="72"/>
    </row>
    <row r="30" spans="1:15" ht="25.5">
      <c r="A30" s="235">
        <f>A28+1</f>
        <v>13</v>
      </c>
      <c r="B30" s="230"/>
      <c r="C30" s="231"/>
      <c r="D30" s="231"/>
      <c r="E30" s="232"/>
      <c r="F30" s="227" t="s">
        <v>123</v>
      </c>
      <c r="G30" s="144" t="s">
        <v>78</v>
      </c>
      <c r="H30" s="178">
        <v>0</v>
      </c>
      <c r="I30" s="178">
        <v>0</v>
      </c>
      <c r="J30" s="178">
        <v>0</v>
      </c>
      <c r="K30" s="174"/>
      <c r="L30" s="77"/>
      <c r="M30" s="72"/>
    </row>
    <row r="31" spans="1:15" ht="25.5">
      <c r="A31" s="236"/>
      <c r="B31" s="230"/>
      <c r="C31" s="231"/>
      <c r="D31" s="231"/>
      <c r="E31" s="232"/>
      <c r="F31" s="228"/>
      <c r="G31" s="144" t="s">
        <v>79</v>
      </c>
      <c r="H31" s="178">
        <v>0</v>
      </c>
      <c r="I31" s="178">
        <v>0</v>
      </c>
      <c r="J31" s="178">
        <v>0</v>
      </c>
      <c r="K31" s="174"/>
      <c r="L31" s="77"/>
      <c r="M31" s="72"/>
    </row>
    <row r="32" spans="1:15" ht="25.5">
      <c r="A32" s="235">
        <f>A30+1</f>
        <v>14</v>
      </c>
      <c r="B32" s="230"/>
      <c r="C32" s="231"/>
      <c r="D32" s="231"/>
      <c r="E32" s="232"/>
      <c r="F32" s="227" t="s">
        <v>135</v>
      </c>
      <c r="G32" s="144" t="s">
        <v>78</v>
      </c>
      <c r="H32" s="178">
        <v>121023.57</v>
      </c>
      <c r="I32" s="178">
        <v>36.950000000000003</v>
      </c>
      <c r="J32" s="178">
        <v>202.7</v>
      </c>
      <c r="K32" s="174"/>
      <c r="L32" s="77"/>
      <c r="M32" s="136"/>
      <c r="N32" s="136"/>
      <c r="O32" s="136"/>
    </row>
    <row r="33" spans="1:15" ht="25.5">
      <c r="A33" s="236"/>
      <c r="B33" s="230"/>
      <c r="C33" s="231"/>
      <c r="D33" s="231"/>
      <c r="E33" s="232"/>
      <c r="F33" s="228"/>
      <c r="G33" s="144" t="s">
        <v>79</v>
      </c>
      <c r="H33" s="178">
        <v>178775.55</v>
      </c>
      <c r="I33" s="178">
        <v>55.91</v>
      </c>
      <c r="J33" s="178">
        <v>298.75</v>
      </c>
      <c r="K33" s="174"/>
      <c r="L33" s="77"/>
      <c r="M33" s="136"/>
      <c r="N33" s="136"/>
      <c r="O33" s="136"/>
    </row>
    <row r="34" spans="1:15" ht="25.5">
      <c r="A34" s="235">
        <f>A32+1</f>
        <v>15</v>
      </c>
      <c r="B34" s="230"/>
      <c r="C34" s="231"/>
      <c r="D34" s="231"/>
      <c r="E34" s="232"/>
      <c r="F34" s="227" t="s">
        <v>143</v>
      </c>
      <c r="G34" s="144" t="s">
        <v>78</v>
      </c>
      <c r="H34" s="178">
        <v>192594.91</v>
      </c>
      <c r="I34" s="178">
        <v>40.380000000000003</v>
      </c>
      <c r="J34" s="178">
        <v>305.22000000000003</v>
      </c>
      <c r="K34" s="174"/>
      <c r="L34" s="77"/>
      <c r="M34" s="136"/>
      <c r="N34" s="136"/>
      <c r="O34" s="136"/>
    </row>
    <row r="35" spans="1:15" ht="25.5">
      <c r="A35" s="236"/>
      <c r="B35" s="230"/>
      <c r="C35" s="231"/>
      <c r="D35" s="231"/>
      <c r="E35" s="232"/>
      <c r="F35" s="228"/>
      <c r="G35" s="144" t="s">
        <v>79</v>
      </c>
      <c r="H35" s="178">
        <v>196993.16</v>
      </c>
      <c r="I35" s="178">
        <v>44.75</v>
      </c>
      <c r="J35" s="178">
        <v>312.43</v>
      </c>
      <c r="K35" s="174"/>
      <c r="L35" s="77"/>
      <c r="M35" s="136"/>
      <c r="N35" s="136"/>
      <c r="O35" s="136"/>
    </row>
    <row r="36" spans="1:15" ht="33" customHeight="1">
      <c r="A36" s="235">
        <f>A34+1</f>
        <v>16</v>
      </c>
      <c r="B36" s="230"/>
      <c r="C36" s="231"/>
      <c r="D36" s="231"/>
      <c r="E36" s="232"/>
      <c r="F36" s="227" t="s">
        <v>116</v>
      </c>
      <c r="G36" s="144" t="s">
        <v>78</v>
      </c>
      <c r="H36" s="178">
        <v>453130.42</v>
      </c>
      <c r="I36" s="178">
        <v>84.26</v>
      </c>
      <c r="J36" s="178">
        <v>709.31</v>
      </c>
      <c r="K36" s="174"/>
      <c r="L36" s="77"/>
      <c r="M36" s="136"/>
      <c r="N36" s="136"/>
      <c r="O36" s="136"/>
    </row>
    <row r="37" spans="1:15" ht="33" customHeight="1">
      <c r="A37" s="236"/>
      <c r="B37" s="230"/>
      <c r="C37" s="231"/>
      <c r="D37" s="231"/>
      <c r="E37" s="232"/>
      <c r="F37" s="228"/>
      <c r="G37" s="144" t="s">
        <v>79</v>
      </c>
      <c r="H37" s="178">
        <v>361398.99</v>
      </c>
      <c r="I37" s="178">
        <v>79.959999999999994</v>
      </c>
      <c r="J37" s="178">
        <v>571.17999999999995</v>
      </c>
      <c r="K37" s="174"/>
      <c r="L37" s="77"/>
      <c r="M37" s="136"/>
      <c r="N37" s="136"/>
      <c r="O37" s="136"/>
    </row>
    <row r="38" spans="1:15" ht="25.5" customHeight="1">
      <c r="A38" s="235">
        <f>A36+1</f>
        <v>17</v>
      </c>
      <c r="B38" s="230"/>
      <c r="C38" s="231"/>
      <c r="D38" s="231"/>
      <c r="E38" s="232"/>
      <c r="F38" s="233" t="s">
        <v>109</v>
      </c>
      <c r="G38" s="144" t="s">
        <v>78</v>
      </c>
      <c r="H38" s="178">
        <v>124316.38</v>
      </c>
      <c r="I38" s="178">
        <v>29.26</v>
      </c>
      <c r="J38" s="178">
        <v>200.08</v>
      </c>
      <c r="K38" s="174"/>
      <c r="L38" s="77"/>
      <c r="M38" s="136"/>
      <c r="N38" s="136"/>
      <c r="O38" s="136"/>
    </row>
    <row r="39" spans="1:15" ht="25.5">
      <c r="A39" s="236"/>
      <c r="B39" s="230"/>
      <c r="C39" s="231"/>
      <c r="D39" s="231"/>
      <c r="E39" s="232"/>
      <c r="F39" s="234"/>
      <c r="G39" s="144" t="s">
        <v>79</v>
      </c>
      <c r="H39" s="178">
        <v>110522.52</v>
      </c>
      <c r="I39" s="178">
        <v>31.8</v>
      </c>
      <c r="J39" s="178">
        <v>182.04</v>
      </c>
      <c r="K39" s="174"/>
      <c r="L39" s="77"/>
      <c r="M39" s="136"/>
      <c r="N39" s="136"/>
      <c r="O39" s="136"/>
    </row>
    <row r="40" spans="1:15" ht="25.5">
      <c r="A40" s="235">
        <f>A38+1</f>
        <v>18</v>
      </c>
      <c r="B40" s="230"/>
      <c r="C40" s="231"/>
      <c r="D40" s="231"/>
      <c r="E40" s="232"/>
      <c r="F40" s="227" t="s">
        <v>110</v>
      </c>
      <c r="G40" s="144" t="s">
        <v>78</v>
      </c>
      <c r="H40" s="178">
        <v>0</v>
      </c>
      <c r="I40" s="178">
        <v>0</v>
      </c>
      <c r="J40" s="178">
        <v>0</v>
      </c>
      <c r="K40" s="174"/>
      <c r="L40" s="77"/>
      <c r="M40" s="72"/>
    </row>
    <row r="41" spans="1:15" ht="25.5">
      <c r="A41" s="236"/>
      <c r="B41" s="230"/>
      <c r="C41" s="231"/>
      <c r="D41" s="231"/>
      <c r="E41" s="232"/>
      <c r="F41" s="228"/>
      <c r="G41" s="144" t="s">
        <v>79</v>
      </c>
      <c r="H41" s="178">
        <v>0</v>
      </c>
      <c r="I41" s="178">
        <v>0</v>
      </c>
      <c r="J41" s="178">
        <v>0</v>
      </c>
      <c r="K41" s="174"/>
      <c r="L41" s="77"/>
      <c r="M41" s="72"/>
    </row>
    <row r="42" spans="1:15" ht="51.95" customHeight="1">
      <c r="A42" s="235">
        <f>A40+1</f>
        <v>19</v>
      </c>
      <c r="B42" s="230"/>
      <c r="C42" s="231"/>
      <c r="D42" s="231"/>
      <c r="E42" s="232"/>
      <c r="F42" s="227" t="s">
        <v>112</v>
      </c>
      <c r="G42" s="144" t="s">
        <v>78</v>
      </c>
      <c r="H42" s="178">
        <v>48709.07</v>
      </c>
      <c r="I42" s="178">
        <v>155.47999999999999</v>
      </c>
      <c r="J42" s="178">
        <v>255.73</v>
      </c>
      <c r="K42" s="174"/>
      <c r="L42" s="77"/>
      <c r="M42" s="136"/>
      <c r="N42" s="136"/>
      <c r="O42" s="136"/>
    </row>
    <row r="43" spans="1:15" ht="51.95" customHeight="1">
      <c r="A43" s="236"/>
      <c r="B43" s="230"/>
      <c r="C43" s="231"/>
      <c r="D43" s="231"/>
      <c r="E43" s="232"/>
      <c r="F43" s="228"/>
      <c r="G43" s="144" t="s">
        <v>79</v>
      </c>
      <c r="H43" s="178">
        <v>33551.5</v>
      </c>
      <c r="I43" s="178">
        <v>68.69</v>
      </c>
      <c r="J43" s="178">
        <v>136.27000000000001</v>
      </c>
      <c r="K43" s="174"/>
      <c r="L43" s="77"/>
      <c r="M43" s="136"/>
      <c r="N43" s="136"/>
      <c r="O43" s="136"/>
    </row>
    <row r="44" spans="1:15" ht="25.5">
      <c r="A44" s="235">
        <f>A42+1</f>
        <v>20</v>
      </c>
      <c r="B44" s="230"/>
      <c r="C44" s="231"/>
      <c r="D44" s="231"/>
      <c r="E44" s="232"/>
      <c r="F44" s="227" t="s">
        <v>114</v>
      </c>
      <c r="G44" s="144" t="s">
        <v>78</v>
      </c>
      <c r="H44" s="178">
        <v>0</v>
      </c>
      <c r="I44" s="178">
        <v>0</v>
      </c>
      <c r="J44" s="178">
        <v>0</v>
      </c>
      <c r="K44" s="174"/>
      <c r="L44" s="77"/>
      <c r="M44" s="72"/>
    </row>
    <row r="45" spans="1:15" ht="25.5">
      <c r="A45" s="236"/>
      <c r="B45" s="230"/>
      <c r="C45" s="231"/>
      <c r="D45" s="231"/>
      <c r="E45" s="232"/>
      <c r="F45" s="228"/>
      <c r="G45" s="144" t="s">
        <v>79</v>
      </c>
      <c r="H45" s="178">
        <v>0</v>
      </c>
      <c r="I45" s="178">
        <v>0</v>
      </c>
      <c r="J45" s="178">
        <v>0</v>
      </c>
      <c r="K45" s="174"/>
      <c r="L45" s="77"/>
      <c r="M45" s="72"/>
    </row>
    <row r="46" spans="1:15" ht="25.5">
      <c r="A46" s="235">
        <f>A44+1</f>
        <v>21</v>
      </c>
      <c r="B46" s="230"/>
      <c r="C46" s="231"/>
      <c r="D46" s="231"/>
      <c r="E46" s="232"/>
      <c r="F46" s="227" t="s">
        <v>136</v>
      </c>
      <c r="G46" s="144" t="s">
        <v>78</v>
      </c>
      <c r="H46" s="178">
        <v>0</v>
      </c>
      <c r="I46" s="178">
        <v>0</v>
      </c>
      <c r="J46" s="178">
        <v>0</v>
      </c>
      <c r="K46" s="174"/>
      <c r="L46" s="77"/>
      <c r="M46" s="72"/>
    </row>
    <row r="47" spans="1:15" ht="25.5">
      <c r="A47" s="236"/>
      <c r="B47" s="230"/>
      <c r="C47" s="231"/>
      <c r="D47" s="231"/>
      <c r="E47" s="232"/>
      <c r="F47" s="228"/>
      <c r="G47" s="144" t="s">
        <v>79</v>
      </c>
      <c r="H47" s="178">
        <v>0</v>
      </c>
      <c r="I47" s="178">
        <v>0</v>
      </c>
      <c r="J47" s="178">
        <v>0</v>
      </c>
      <c r="K47" s="174"/>
      <c r="L47" s="77"/>
      <c r="M47" s="72"/>
    </row>
    <row r="48" spans="1:15" ht="25.5">
      <c r="A48" s="235">
        <f>A46+1</f>
        <v>22</v>
      </c>
      <c r="B48" s="230"/>
      <c r="C48" s="231"/>
      <c r="D48" s="231"/>
      <c r="E48" s="232"/>
      <c r="F48" s="227" t="s">
        <v>148</v>
      </c>
      <c r="G48" s="144" t="s">
        <v>78</v>
      </c>
      <c r="H48" s="178">
        <v>1721870.76</v>
      </c>
      <c r="I48" s="178">
        <v>383.6</v>
      </c>
      <c r="J48" s="178">
        <v>2748.89</v>
      </c>
      <c r="K48" s="174"/>
      <c r="L48" s="77"/>
      <c r="M48" s="136"/>
      <c r="N48" s="136"/>
      <c r="O48" s="136"/>
    </row>
    <row r="49" spans="1:15" s="83" customFormat="1" ht="25.5">
      <c r="A49" s="236"/>
      <c r="B49" s="230"/>
      <c r="C49" s="231"/>
      <c r="D49" s="231"/>
      <c r="E49" s="232"/>
      <c r="F49" s="228"/>
      <c r="G49" s="144" t="s">
        <v>79</v>
      </c>
      <c r="H49" s="178">
        <v>1840953.88</v>
      </c>
      <c r="I49" s="178">
        <v>452.8</v>
      </c>
      <c r="J49" s="178">
        <v>2956.41</v>
      </c>
      <c r="K49" s="174"/>
      <c r="L49" s="77"/>
      <c r="M49" s="136"/>
      <c r="N49" s="136"/>
      <c r="O49" s="136"/>
    </row>
    <row r="50" spans="1:15" s="82" customFormat="1" ht="25.5">
      <c r="A50" s="235">
        <f>A48+1</f>
        <v>23</v>
      </c>
      <c r="B50" s="230"/>
      <c r="C50" s="231"/>
      <c r="D50" s="231"/>
      <c r="E50" s="232"/>
      <c r="F50" s="227" t="s">
        <v>147</v>
      </c>
      <c r="G50" s="144" t="s">
        <v>78</v>
      </c>
      <c r="H50" s="178">
        <v>0</v>
      </c>
      <c r="I50" s="178">
        <v>0</v>
      </c>
      <c r="J50" s="178">
        <v>0</v>
      </c>
      <c r="K50" s="174"/>
      <c r="L50" s="79"/>
      <c r="M50" s="72"/>
    </row>
    <row r="51" spans="1:15" s="82" customFormat="1" ht="25.5">
      <c r="A51" s="236"/>
      <c r="B51" s="230"/>
      <c r="C51" s="231"/>
      <c r="D51" s="231"/>
      <c r="E51" s="232"/>
      <c r="F51" s="228"/>
      <c r="G51" s="144" t="s">
        <v>79</v>
      </c>
      <c r="H51" s="178">
        <v>0</v>
      </c>
      <c r="I51" s="178">
        <v>0</v>
      </c>
      <c r="J51" s="178">
        <v>0</v>
      </c>
      <c r="K51" s="174"/>
      <c r="L51" s="79"/>
      <c r="M51" s="72"/>
    </row>
    <row r="52" spans="1:15" s="82" customFormat="1" ht="25.5">
      <c r="A52" s="235">
        <f>A50+1</f>
        <v>24</v>
      </c>
      <c r="B52" s="230"/>
      <c r="C52" s="231"/>
      <c r="D52" s="231"/>
      <c r="E52" s="232"/>
      <c r="F52" s="227" t="s">
        <v>132</v>
      </c>
      <c r="G52" s="144" t="s">
        <v>78</v>
      </c>
      <c r="H52" s="178">
        <v>727522.78</v>
      </c>
      <c r="I52" s="178">
        <v>90.03</v>
      </c>
      <c r="J52" s="178">
        <v>1089.27</v>
      </c>
      <c r="K52" s="174"/>
      <c r="L52" s="79"/>
      <c r="M52" s="136"/>
      <c r="N52" s="136"/>
      <c r="O52" s="136"/>
    </row>
    <row r="53" spans="1:15" ht="25.5">
      <c r="A53" s="236"/>
      <c r="B53" s="230"/>
      <c r="C53" s="231"/>
      <c r="D53" s="231"/>
      <c r="E53" s="232"/>
      <c r="F53" s="228"/>
      <c r="G53" s="144" t="s">
        <v>79</v>
      </c>
      <c r="H53" s="178">
        <v>811439.87</v>
      </c>
      <c r="I53" s="178">
        <v>98.89</v>
      </c>
      <c r="J53" s="178">
        <v>1202.46</v>
      </c>
      <c r="K53" s="174"/>
      <c r="L53" s="77"/>
      <c r="M53" s="136"/>
      <c r="N53" s="136"/>
      <c r="O53" s="136"/>
    </row>
    <row r="54" spans="1:15" ht="25.5">
      <c r="A54" s="235">
        <f>A52+1</f>
        <v>25</v>
      </c>
      <c r="B54" s="230"/>
      <c r="C54" s="231"/>
      <c r="D54" s="231"/>
      <c r="E54" s="232"/>
      <c r="F54" s="227" t="s">
        <v>115</v>
      </c>
      <c r="G54" s="144" t="s">
        <v>78</v>
      </c>
      <c r="H54" s="178">
        <v>0</v>
      </c>
      <c r="I54" s="178">
        <v>0</v>
      </c>
      <c r="J54" s="178">
        <v>0</v>
      </c>
      <c r="K54" s="174"/>
      <c r="L54" s="77"/>
      <c r="M54" s="72"/>
    </row>
    <row r="55" spans="1:15" ht="25.5">
      <c r="A55" s="236"/>
      <c r="B55" s="230"/>
      <c r="C55" s="231"/>
      <c r="D55" s="231"/>
      <c r="E55" s="232"/>
      <c r="F55" s="228"/>
      <c r="G55" s="144" t="s">
        <v>79</v>
      </c>
      <c r="H55" s="178">
        <v>0</v>
      </c>
      <c r="I55" s="178">
        <v>0</v>
      </c>
      <c r="J55" s="178">
        <v>0</v>
      </c>
      <c r="K55" s="174"/>
      <c r="L55" s="77"/>
      <c r="M55" s="72"/>
    </row>
    <row r="56" spans="1:15" ht="25.5">
      <c r="A56" s="235">
        <f>A54+1</f>
        <v>26</v>
      </c>
      <c r="B56" s="230"/>
      <c r="C56" s="231"/>
      <c r="D56" s="231"/>
      <c r="E56" s="232"/>
      <c r="F56" s="227" t="s">
        <v>120</v>
      </c>
      <c r="G56" s="144" t="s">
        <v>78</v>
      </c>
      <c r="H56" s="178">
        <v>184025.64</v>
      </c>
      <c r="I56" s="178">
        <v>42.74</v>
      </c>
      <c r="J56" s="178">
        <v>319.08</v>
      </c>
      <c r="K56" s="174"/>
      <c r="L56" s="77"/>
      <c r="M56" s="136"/>
      <c r="N56" s="136"/>
      <c r="O56" s="136"/>
    </row>
    <row r="57" spans="1:15" ht="25.5">
      <c r="A57" s="236"/>
      <c r="B57" s="230"/>
      <c r="C57" s="231"/>
      <c r="D57" s="231"/>
      <c r="E57" s="232"/>
      <c r="F57" s="228"/>
      <c r="G57" s="144" t="s">
        <v>79</v>
      </c>
      <c r="H57" s="178">
        <v>396037.9</v>
      </c>
      <c r="I57" s="178">
        <v>100.17</v>
      </c>
      <c r="J57" s="178">
        <v>721.28</v>
      </c>
      <c r="K57" s="174"/>
      <c r="L57" s="77"/>
      <c r="M57" s="136"/>
      <c r="N57" s="136"/>
      <c r="O57" s="136"/>
    </row>
    <row r="58" spans="1:15" ht="25.5">
      <c r="A58" s="235">
        <f>A56+1</f>
        <v>27</v>
      </c>
      <c r="B58" s="230"/>
      <c r="C58" s="231"/>
      <c r="D58" s="231"/>
      <c r="E58" s="232"/>
      <c r="F58" s="227" t="s">
        <v>122</v>
      </c>
      <c r="G58" s="144" t="s">
        <v>78</v>
      </c>
      <c r="H58" s="178">
        <v>452255.44</v>
      </c>
      <c r="I58" s="178">
        <v>121.14</v>
      </c>
      <c r="J58" s="178">
        <v>742.64</v>
      </c>
      <c r="K58" s="174"/>
      <c r="L58" s="77"/>
      <c r="M58" s="136"/>
      <c r="N58" s="136"/>
      <c r="O58" s="136"/>
    </row>
    <row r="59" spans="1:15" ht="25.5">
      <c r="A59" s="236"/>
      <c r="B59" s="230"/>
      <c r="C59" s="231"/>
      <c r="D59" s="231"/>
      <c r="E59" s="232"/>
      <c r="F59" s="228"/>
      <c r="G59" s="144" t="s">
        <v>79</v>
      </c>
      <c r="H59" s="178">
        <v>453376.64</v>
      </c>
      <c r="I59" s="178">
        <v>133.36000000000001</v>
      </c>
      <c r="J59" s="178">
        <v>749.55</v>
      </c>
      <c r="K59" s="174"/>
      <c r="L59" s="77"/>
      <c r="M59" s="136"/>
      <c r="N59" s="136"/>
      <c r="O59" s="136"/>
    </row>
    <row r="60" spans="1:15" ht="25.5">
      <c r="A60" s="235">
        <f>A58+1</f>
        <v>28</v>
      </c>
      <c r="B60" s="230"/>
      <c r="C60" s="231"/>
      <c r="D60" s="231"/>
      <c r="E60" s="232"/>
      <c r="F60" s="227" t="s">
        <v>126</v>
      </c>
      <c r="G60" s="144" t="s">
        <v>78</v>
      </c>
      <c r="H60" s="178">
        <v>0</v>
      </c>
      <c r="I60" s="178">
        <v>0</v>
      </c>
      <c r="J60" s="178">
        <v>0</v>
      </c>
      <c r="K60" s="174"/>
      <c r="L60" s="77"/>
      <c r="M60" s="72"/>
    </row>
    <row r="61" spans="1:15" ht="25.5">
      <c r="A61" s="236"/>
      <c r="B61" s="230"/>
      <c r="C61" s="231"/>
      <c r="D61" s="231"/>
      <c r="E61" s="232"/>
      <c r="F61" s="228"/>
      <c r="G61" s="144" t="s">
        <v>79</v>
      </c>
      <c r="H61" s="178">
        <v>0</v>
      </c>
      <c r="I61" s="178">
        <v>0</v>
      </c>
      <c r="J61" s="178">
        <v>0</v>
      </c>
      <c r="K61" s="174"/>
      <c r="L61" s="77"/>
      <c r="M61" s="72"/>
    </row>
    <row r="62" spans="1:15" ht="33" customHeight="1">
      <c r="A62" s="235">
        <f>A60+1</f>
        <v>29</v>
      </c>
      <c r="B62" s="230"/>
      <c r="C62" s="231"/>
      <c r="D62" s="231"/>
      <c r="E62" s="232"/>
      <c r="F62" s="227" t="s">
        <v>128</v>
      </c>
      <c r="G62" s="144" t="s">
        <v>78</v>
      </c>
      <c r="H62" s="178">
        <v>365958.7</v>
      </c>
      <c r="I62" s="178">
        <v>202.07</v>
      </c>
      <c r="J62" s="178">
        <v>705.04</v>
      </c>
      <c r="K62" s="174"/>
      <c r="L62" s="77"/>
      <c r="M62" s="136"/>
      <c r="N62" s="136"/>
      <c r="O62" s="136"/>
    </row>
    <row r="63" spans="1:15" ht="33" customHeight="1">
      <c r="A63" s="236"/>
      <c r="B63" s="230"/>
      <c r="C63" s="231"/>
      <c r="D63" s="231"/>
      <c r="E63" s="232"/>
      <c r="F63" s="228"/>
      <c r="G63" s="144" t="s">
        <v>79</v>
      </c>
      <c r="H63" s="178">
        <v>306844.42</v>
      </c>
      <c r="I63" s="178">
        <v>211.56</v>
      </c>
      <c r="J63" s="178">
        <v>628.88</v>
      </c>
      <c r="K63" s="174"/>
      <c r="L63" s="77"/>
      <c r="M63" s="136"/>
      <c r="N63" s="136"/>
      <c r="O63" s="136"/>
    </row>
    <row r="64" spans="1:15" ht="25.5">
      <c r="A64" s="235">
        <f>A62+1</f>
        <v>30</v>
      </c>
      <c r="B64" s="230"/>
      <c r="C64" s="231"/>
      <c r="D64" s="231"/>
      <c r="E64" s="232"/>
      <c r="F64" s="227" t="s">
        <v>129</v>
      </c>
      <c r="G64" s="144" t="s">
        <v>78</v>
      </c>
      <c r="H64" s="178">
        <v>0</v>
      </c>
      <c r="I64" s="178">
        <v>0</v>
      </c>
      <c r="J64" s="178">
        <v>0</v>
      </c>
      <c r="K64" s="174"/>
      <c r="L64" s="77"/>
      <c r="M64" s="72"/>
    </row>
    <row r="65" spans="1:15" ht="25.5">
      <c r="A65" s="236"/>
      <c r="B65" s="230"/>
      <c r="C65" s="231"/>
      <c r="D65" s="231"/>
      <c r="E65" s="232"/>
      <c r="F65" s="228"/>
      <c r="G65" s="144" t="s">
        <v>79</v>
      </c>
      <c r="H65" s="178">
        <v>0</v>
      </c>
      <c r="I65" s="178">
        <v>0</v>
      </c>
      <c r="J65" s="178">
        <v>0</v>
      </c>
      <c r="K65" s="174"/>
      <c r="L65" s="77"/>
      <c r="M65" s="72"/>
    </row>
    <row r="66" spans="1:15" s="83" customFormat="1" ht="25.5">
      <c r="A66" s="235">
        <f>A64+1</f>
        <v>31</v>
      </c>
      <c r="B66" s="230"/>
      <c r="C66" s="231"/>
      <c r="D66" s="231"/>
      <c r="E66" s="232"/>
      <c r="F66" s="227" t="s">
        <v>130</v>
      </c>
      <c r="G66" s="144" t="s">
        <v>78</v>
      </c>
      <c r="H66" s="178">
        <v>1168830.49</v>
      </c>
      <c r="I66" s="178">
        <v>396.98</v>
      </c>
      <c r="J66" s="178">
        <v>2003.2</v>
      </c>
      <c r="K66" s="174"/>
      <c r="L66" s="77"/>
      <c r="M66" s="136"/>
      <c r="N66" s="136"/>
      <c r="O66" s="136"/>
    </row>
    <row r="67" spans="1:15" s="83" customFormat="1" ht="25.5">
      <c r="A67" s="236"/>
      <c r="B67" s="230"/>
      <c r="C67" s="231"/>
      <c r="D67" s="231"/>
      <c r="E67" s="232"/>
      <c r="F67" s="228"/>
      <c r="G67" s="144" t="s">
        <v>79</v>
      </c>
      <c r="H67" s="178">
        <v>1079405.53</v>
      </c>
      <c r="I67" s="178">
        <v>373.88</v>
      </c>
      <c r="J67" s="178">
        <v>1842.01</v>
      </c>
      <c r="K67" s="174"/>
      <c r="L67" s="77"/>
      <c r="M67" s="136"/>
      <c r="N67" s="136"/>
      <c r="O67" s="136"/>
    </row>
    <row r="68" spans="1:15" s="83" customFormat="1" ht="25.5">
      <c r="A68" s="235">
        <f>A66+1</f>
        <v>32</v>
      </c>
      <c r="B68" s="230"/>
      <c r="C68" s="231"/>
      <c r="D68" s="231"/>
      <c r="E68" s="232"/>
      <c r="F68" s="227" t="s">
        <v>134</v>
      </c>
      <c r="G68" s="144" t="s">
        <v>78</v>
      </c>
      <c r="H68" s="178">
        <v>514969.44</v>
      </c>
      <c r="I68" s="178">
        <v>109.72</v>
      </c>
      <c r="J68" s="178">
        <v>821.79</v>
      </c>
      <c r="K68" s="174"/>
      <c r="L68" s="77"/>
      <c r="M68" s="136"/>
      <c r="N68" s="136"/>
      <c r="O68" s="136"/>
    </row>
    <row r="69" spans="1:15" ht="25.5">
      <c r="A69" s="236"/>
      <c r="B69" s="230"/>
      <c r="C69" s="231"/>
      <c r="D69" s="231"/>
      <c r="E69" s="232"/>
      <c r="F69" s="228"/>
      <c r="G69" s="144" t="s">
        <v>79</v>
      </c>
      <c r="H69" s="178">
        <v>494112.97</v>
      </c>
      <c r="I69" s="178">
        <v>120.7</v>
      </c>
      <c r="J69" s="178">
        <v>792.62</v>
      </c>
      <c r="K69" s="174"/>
      <c r="L69" s="77"/>
      <c r="M69" s="136"/>
      <c r="N69" s="136"/>
      <c r="O69" s="136"/>
    </row>
    <row r="70" spans="1:15" ht="33" customHeight="1">
      <c r="A70" s="235">
        <f>A68+1</f>
        <v>33</v>
      </c>
      <c r="B70" s="230"/>
      <c r="C70" s="231"/>
      <c r="D70" s="231"/>
      <c r="E70" s="232"/>
      <c r="F70" s="227" t="s">
        <v>119</v>
      </c>
      <c r="G70" s="144" t="s">
        <v>78</v>
      </c>
      <c r="H70" s="178">
        <v>263023.93</v>
      </c>
      <c r="I70" s="178">
        <v>66.03</v>
      </c>
      <c r="J70" s="178">
        <v>427.33</v>
      </c>
      <c r="K70" s="174"/>
      <c r="L70" s="77"/>
      <c r="M70" s="136"/>
      <c r="N70" s="136"/>
      <c r="O70" s="136"/>
    </row>
    <row r="71" spans="1:15" ht="33" customHeight="1">
      <c r="A71" s="236"/>
      <c r="B71" s="230"/>
      <c r="C71" s="231"/>
      <c r="D71" s="231"/>
      <c r="E71" s="232"/>
      <c r="F71" s="228"/>
      <c r="G71" s="144" t="s">
        <v>79</v>
      </c>
      <c r="H71" s="178">
        <v>248991.86</v>
      </c>
      <c r="I71" s="178">
        <v>67.94</v>
      </c>
      <c r="J71" s="178">
        <v>406.37</v>
      </c>
      <c r="K71" s="174"/>
      <c r="L71" s="77"/>
      <c r="M71" s="136"/>
      <c r="N71" s="136"/>
      <c r="O71" s="136"/>
    </row>
    <row r="72" spans="1:15" ht="33" customHeight="1">
      <c r="A72" s="235">
        <f>A70+1</f>
        <v>34</v>
      </c>
      <c r="B72" s="230"/>
      <c r="C72" s="231"/>
      <c r="D72" s="231"/>
      <c r="E72" s="232"/>
      <c r="F72" s="227" t="s">
        <v>138</v>
      </c>
      <c r="G72" s="144" t="s">
        <v>78</v>
      </c>
      <c r="H72" s="178">
        <v>246609.33</v>
      </c>
      <c r="I72" s="178">
        <v>56.09</v>
      </c>
      <c r="J72" s="178">
        <v>394.82</v>
      </c>
      <c r="K72" s="174"/>
      <c r="L72" s="77"/>
      <c r="M72" s="136"/>
      <c r="N72" s="136"/>
      <c r="O72" s="136"/>
    </row>
    <row r="73" spans="1:15" ht="33" customHeight="1">
      <c r="A73" s="236"/>
      <c r="B73" s="230"/>
      <c r="C73" s="231"/>
      <c r="D73" s="231"/>
      <c r="E73" s="232"/>
      <c r="F73" s="228"/>
      <c r="G73" s="144" t="s">
        <v>79</v>
      </c>
      <c r="H73" s="178">
        <v>170991.45</v>
      </c>
      <c r="I73" s="178">
        <v>41.12</v>
      </c>
      <c r="J73" s="178">
        <v>273.57</v>
      </c>
      <c r="K73" s="174"/>
      <c r="L73" s="77"/>
      <c r="M73" s="136"/>
      <c r="N73" s="136"/>
      <c r="O73" s="136"/>
    </row>
    <row r="74" spans="1:15" ht="39.950000000000003" customHeight="1">
      <c r="A74" s="235">
        <f>A72+1</f>
        <v>35</v>
      </c>
      <c r="B74" s="230"/>
      <c r="C74" s="231"/>
      <c r="D74" s="231"/>
      <c r="E74" s="232"/>
      <c r="F74" s="227" t="s">
        <v>140</v>
      </c>
      <c r="G74" s="144" t="s">
        <v>78</v>
      </c>
      <c r="H74" s="178">
        <v>228896.07</v>
      </c>
      <c r="I74" s="178">
        <v>39.79</v>
      </c>
      <c r="J74" s="178">
        <v>354.63</v>
      </c>
      <c r="K74" s="174"/>
      <c r="L74" s="77"/>
      <c r="M74" s="136"/>
      <c r="N74" s="136"/>
      <c r="O74" s="136"/>
    </row>
    <row r="75" spans="1:15" ht="39.950000000000003" customHeight="1">
      <c r="A75" s="236"/>
      <c r="B75" s="230"/>
      <c r="C75" s="231"/>
      <c r="D75" s="231"/>
      <c r="E75" s="232"/>
      <c r="F75" s="228"/>
      <c r="G75" s="144" t="s">
        <v>79</v>
      </c>
      <c r="H75" s="178">
        <v>143251.91</v>
      </c>
      <c r="I75" s="178">
        <v>28.78</v>
      </c>
      <c r="J75" s="178">
        <v>223.31</v>
      </c>
      <c r="K75" s="174"/>
      <c r="L75" s="77"/>
      <c r="M75" s="136"/>
      <c r="N75" s="136"/>
      <c r="O75" s="136"/>
    </row>
    <row r="76" spans="1:15" ht="25.5">
      <c r="A76" s="235">
        <f>A74+1</f>
        <v>36</v>
      </c>
      <c r="B76" s="230"/>
      <c r="C76" s="231"/>
      <c r="D76" s="231"/>
      <c r="E76" s="232"/>
      <c r="F76" s="227" t="s">
        <v>141</v>
      </c>
      <c r="G76" s="144" t="s">
        <v>78</v>
      </c>
      <c r="H76" s="178">
        <v>0</v>
      </c>
      <c r="I76" s="178">
        <v>0</v>
      </c>
      <c r="J76" s="178">
        <v>0</v>
      </c>
      <c r="K76" s="174"/>
      <c r="L76" s="77"/>
      <c r="M76" s="72"/>
    </row>
    <row r="77" spans="1:15" ht="25.5">
      <c r="A77" s="236"/>
      <c r="B77" s="230"/>
      <c r="C77" s="231"/>
      <c r="D77" s="231"/>
      <c r="E77" s="232"/>
      <c r="F77" s="228"/>
      <c r="G77" s="144" t="s">
        <v>79</v>
      </c>
      <c r="H77" s="178">
        <v>0</v>
      </c>
      <c r="I77" s="178">
        <v>0</v>
      </c>
      <c r="J77" s="178">
        <v>0</v>
      </c>
      <c r="K77" s="174"/>
      <c r="L77" s="77"/>
      <c r="M77" s="72"/>
    </row>
    <row r="78" spans="1:15" ht="25.5">
      <c r="A78" s="235">
        <f>A76+1</f>
        <v>37</v>
      </c>
      <c r="B78" s="230"/>
      <c r="C78" s="231"/>
      <c r="D78" s="231"/>
      <c r="E78" s="232"/>
      <c r="F78" s="227" t="s">
        <v>124</v>
      </c>
      <c r="G78" s="144" t="s">
        <v>78</v>
      </c>
      <c r="H78" s="178">
        <v>161738.21</v>
      </c>
      <c r="I78" s="178">
        <v>33.5</v>
      </c>
      <c r="J78" s="178">
        <v>255.52</v>
      </c>
      <c r="K78" s="174"/>
      <c r="L78" s="77"/>
      <c r="M78" s="136"/>
      <c r="N78" s="136"/>
      <c r="O78" s="136"/>
    </row>
    <row r="79" spans="1:15" ht="25.5">
      <c r="A79" s="236"/>
      <c r="B79" s="230"/>
      <c r="C79" s="231"/>
      <c r="D79" s="231"/>
      <c r="E79" s="232"/>
      <c r="F79" s="228"/>
      <c r="G79" s="144" t="s">
        <v>79</v>
      </c>
      <c r="H79" s="178">
        <v>146002.67000000001</v>
      </c>
      <c r="I79" s="178">
        <v>35.630000000000003</v>
      </c>
      <c r="J79" s="178">
        <v>234.11</v>
      </c>
      <c r="K79" s="174"/>
      <c r="L79" s="77"/>
      <c r="M79" s="136"/>
      <c r="N79" s="136"/>
      <c r="O79" s="136"/>
    </row>
    <row r="80" spans="1:15" ht="33" customHeight="1">
      <c r="A80" s="235">
        <f>A78+1</f>
        <v>38</v>
      </c>
      <c r="B80" s="230"/>
      <c r="C80" s="231"/>
      <c r="D80" s="231"/>
      <c r="E80" s="232"/>
      <c r="F80" s="227" t="s">
        <v>117</v>
      </c>
      <c r="G80" s="144" t="s">
        <v>78</v>
      </c>
      <c r="H80" s="178">
        <v>0</v>
      </c>
      <c r="I80" s="178">
        <v>0</v>
      </c>
      <c r="J80" s="178">
        <v>0</v>
      </c>
      <c r="K80" s="174"/>
      <c r="L80" s="77"/>
      <c r="M80" s="72"/>
    </row>
    <row r="81" spans="1:15" ht="33" customHeight="1">
      <c r="A81" s="236"/>
      <c r="B81" s="230"/>
      <c r="C81" s="231"/>
      <c r="D81" s="231"/>
      <c r="E81" s="232"/>
      <c r="F81" s="228"/>
      <c r="G81" s="144" t="s">
        <v>79</v>
      </c>
      <c r="H81" s="178">
        <v>0</v>
      </c>
      <c r="I81" s="178">
        <v>0</v>
      </c>
      <c r="J81" s="178">
        <v>0</v>
      </c>
      <c r="K81" s="174"/>
      <c r="L81" s="77"/>
      <c r="M81" s="72"/>
    </row>
    <row r="82" spans="1:15" ht="25.5">
      <c r="A82" s="235">
        <f>A80+1</f>
        <v>39</v>
      </c>
      <c r="B82" s="230"/>
      <c r="C82" s="231"/>
      <c r="D82" s="231"/>
      <c r="E82" s="232"/>
      <c r="F82" s="227" t="s">
        <v>144</v>
      </c>
      <c r="G82" s="144" t="s">
        <v>78</v>
      </c>
      <c r="H82" s="178">
        <v>0</v>
      </c>
      <c r="I82" s="178">
        <v>0</v>
      </c>
      <c r="J82" s="178">
        <v>0</v>
      </c>
      <c r="K82" s="174"/>
      <c r="L82" s="77"/>
      <c r="M82" s="72"/>
    </row>
    <row r="83" spans="1:15" ht="25.5">
      <c r="A83" s="236"/>
      <c r="B83" s="230"/>
      <c r="C83" s="231"/>
      <c r="D83" s="231"/>
      <c r="E83" s="232"/>
      <c r="F83" s="228"/>
      <c r="G83" s="144" t="s">
        <v>79</v>
      </c>
      <c r="H83" s="178">
        <v>0</v>
      </c>
      <c r="I83" s="178">
        <v>0</v>
      </c>
      <c r="J83" s="178">
        <v>0</v>
      </c>
      <c r="K83" s="174"/>
      <c r="L83" s="77"/>
      <c r="M83" s="72"/>
    </row>
    <row r="84" spans="1:15" ht="25.5">
      <c r="A84" s="235">
        <f>A82+1</f>
        <v>40</v>
      </c>
      <c r="B84" s="230"/>
      <c r="C84" s="231"/>
      <c r="D84" s="231"/>
      <c r="E84" s="232"/>
      <c r="F84" s="227" t="s">
        <v>150</v>
      </c>
      <c r="G84" s="144" t="s">
        <v>78</v>
      </c>
      <c r="H84" s="178">
        <v>449016.38</v>
      </c>
      <c r="I84" s="178">
        <v>76.33</v>
      </c>
      <c r="J84" s="178">
        <v>692.92</v>
      </c>
      <c r="K84" s="174"/>
      <c r="L84" s="77"/>
      <c r="M84" s="136"/>
      <c r="N84" s="136"/>
      <c r="O84" s="136"/>
    </row>
    <row r="85" spans="1:15" ht="25.5">
      <c r="A85" s="236"/>
      <c r="B85" s="230"/>
      <c r="C85" s="231"/>
      <c r="D85" s="231"/>
      <c r="E85" s="232"/>
      <c r="F85" s="228"/>
      <c r="G85" s="144" t="s">
        <v>79</v>
      </c>
      <c r="H85" s="178">
        <v>392530.91</v>
      </c>
      <c r="I85" s="178">
        <v>64.53</v>
      </c>
      <c r="J85" s="178">
        <v>598.1</v>
      </c>
      <c r="K85" s="180"/>
      <c r="L85" s="79"/>
      <c r="M85" s="136"/>
      <c r="N85" s="136"/>
      <c r="O85" s="136"/>
    </row>
    <row r="86" spans="1:15" s="84" customFormat="1" ht="25.5">
      <c r="A86" s="235">
        <f>A84+1</f>
        <v>41</v>
      </c>
      <c r="B86" s="230"/>
      <c r="C86" s="231"/>
      <c r="D86" s="231"/>
      <c r="E86" s="232"/>
      <c r="F86" s="227" t="s">
        <v>145</v>
      </c>
      <c r="G86" s="144" t="s">
        <v>78</v>
      </c>
      <c r="H86" s="178">
        <v>0</v>
      </c>
      <c r="I86" s="178">
        <v>0</v>
      </c>
      <c r="J86" s="178">
        <v>0</v>
      </c>
      <c r="K86" s="178"/>
      <c r="L86" s="86"/>
      <c r="M86" s="72"/>
    </row>
    <row r="87" spans="1:15" s="84" customFormat="1" ht="25.5">
      <c r="A87" s="236"/>
      <c r="B87" s="230"/>
      <c r="C87" s="231"/>
      <c r="D87" s="231"/>
      <c r="E87" s="232"/>
      <c r="F87" s="228"/>
      <c r="G87" s="144" t="s">
        <v>79</v>
      </c>
      <c r="H87" s="178">
        <v>0</v>
      </c>
      <c r="I87" s="178">
        <v>0</v>
      </c>
      <c r="J87" s="178">
        <v>0</v>
      </c>
      <c r="K87" s="178"/>
      <c r="L87" s="86"/>
      <c r="M87" s="72"/>
    </row>
    <row r="88" spans="1:15" s="84" customFormat="1" ht="25.5">
      <c r="A88" s="235">
        <f>A86+1</f>
        <v>42</v>
      </c>
      <c r="B88" s="230"/>
      <c r="C88" s="231"/>
      <c r="D88" s="231"/>
      <c r="E88" s="232"/>
      <c r="F88" s="227" t="s">
        <v>146</v>
      </c>
      <c r="G88" s="144" t="s">
        <v>78</v>
      </c>
      <c r="H88" s="178">
        <v>681040.19</v>
      </c>
      <c r="I88" s="178">
        <v>194.47</v>
      </c>
      <c r="J88" s="178">
        <v>1130.5</v>
      </c>
      <c r="K88" s="178"/>
      <c r="L88" s="86"/>
      <c r="M88" s="136"/>
      <c r="N88" s="136"/>
      <c r="O88" s="136"/>
    </row>
    <row r="89" spans="1:15" s="84" customFormat="1" ht="25.5">
      <c r="A89" s="236"/>
      <c r="B89" s="230"/>
      <c r="C89" s="231"/>
      <c r="D89" s="231"/>
      <c r="E89" s="232"/>
      <c r="F89" s="228"/>
      <c r="G89" s="144" t="s">
        <v>79</v>
      </c>
      <c r="H89" s="178">
        <v>640898.56000000006</v>
      </c>
      <c r="I89" s="178">
        <v>191.48</v>
      </c>
      <c r="J89" s="178">
        <v>1063.04</v>
      </c>
      <c r="K89" s="178"/>
      <c r="L89" s="86"/>
      <c r="M89" s="136"/>
      <c r="N89" s="136"/>
      <c r="O89" s="136"/>
    </row>
    <row r="90" spans="1:15" s="84" customFormat="1" ht="33" customHeight="1">
      <c r="A90" s="235">
        <f>A88+1</f>
        <v>43</v>
      </c>
      <c r="B90" s="230"/>
      <c r="C90" s="231"/>
      <c r="D90" s="231"/>
      <c r="E90" s="232"/>
      <c r="F90" s="227" t="s">
        <v>153</v>
      </c>
      <c r="G90" s="144" t="s">
        <v>78</v>
      </c>
      <c r="H90" s="178">
        <v>300098.3</v>
      </c>
      <c r="I90" s="178">
        <v>6378.33</v>
      </c>
      <c r="J90" s="178">
        <v>6789.9</v>
      </c>
      <c r="K90" s="178"/>
      <c r="L90" s="87"/>
      <c r="M90" s="136"/>
      <c r="N90" s="136"/>
      <c r="O90" s="136"/>
    </row>
    <row r="91" spans="1:15" s="84" customFormat="1" ht="33" customHeight="1">
      <c r="A91" s="236"/>
      <c r="B91" s="230"/>
      <c r="C91" s="231"/>
      <c r="D91" s="231"/>
      <c r="E91" s="232"/>
      <c r="F91" s="228"/>
      <c r="G91" s="144" t="s">
        <v>79</v>
      </c>
      <c r="H91" s="178">
        <v>238446.46</v>
      </c>
      <c r="I91" s="178">
        <v>2389.02</v>
      </c>
      <c r="J91" s="178">
        <v>2713.31</v>
      </c>
      <c r="K91" s="178"/>
      <c r="L91" s="87"/>
      <c r="M91" s="136"/>
      <c r="N91" s="136"/>
      <c r="O91" s="136"/>
    </row>
    <row r="92" spans="1:15" s="84" customFormat="1" ht="33" customHeight="1">
      <c r="A92" s="235">
        <f>A90+1</f>
        <v>44</v>
      </c>
      <c r="B92" s="230"/>
      <c r="C92" s="231"/>
      <c r="D92" s="231"/>
      <c r="E92" s="232"/>
      <c r="F92" s="227" t="s">
        <v>154</v>
      </c>
      <c r="G92" s="144" t="s">
        <v>78</v>
      </c>
      <c r="H92" s="178">
        <v>0</v>
      </c>
      <c r="I92" s="178">
        <v>0</v>
      </c>
      <c r="J92" s="178">
        <v>0</v>
      </c>
      <c r="K92" s="178"/>
      <c r="L92" s="87"/>
      <c r="M92" s="72"/>
    </row>
    <row r="93" spans="1:15" s="84" customFormat="1" ht="33" customHeight="1">
      <c r="A93" s="236"/>
      <c r="B93" s="230"/>
      <c r="C93" s="231"/>
      <c r="D93" s="231"/>
      <c r="E93" s="232"/>
      <c r="F93" s="228"/>
      <c r="G93" s="144" t="s">
        <v>79</v>
      </c>
      <c r="H93" s="178">
        <v>0</v>
      </c>
      <c r="I93" s="178">
        <v>0</v>
      </c>
      <c r="J93" s="178">
        <v>0</v>
      </c>
      <c r="K93" s="178"/>
      <c r="L93" s="87"/>
      <c r="M93" s="72"/>
    </row>
    <row r="94" spans="1:15" s="84" customFormat="1" ht="25.5">
      <c r="A94" s="235">
        <f>A92+1</f>
        <v>45</v>
      </c>
      <c r="B94" s="230"/>
      <c r="C94" s="231"/>
      <c r="D94" s="231"/>
      <c r="E94" s="232"/>
      <c r="F94" s="227" t="s">
        <v>151</v>
      </c>
      <c r="G94" s="144" t="s">
        <v>78</v>
      </c>
      <c r="H94" s="178">
        <v>0</v>
      </c>
      <c r="I94" s="178">
        <v>0</v>
      </c>
      <c r="J94" s="178">
        <v>0</v>
      </c>
      <c r="K94" s="178"/>
      <c r="L94" s="87"/>
      <c r="M94" s="85"/>
    </row>
    <row r="95" spans="1:15" s="84" customFormat="1" ht="25.5">
      <c r="A95" s="236"/>
      <c r="B95" s="230"/>
      <c r="C95" s="231"/>
      <c r="D95" s="231"/>
      <c r="E95" s="232"/>
      <c r="F95" s="228"/>
      <c r="G95" s="144" t="s">
        <v>79</v>
      </c>
      <c r="H95" s="178">
        <v>0</v>
      </c>
      <c r="I95" s="178">
        <v>0</v>
      </c>
      <c r="J95" s="178">
        <v>0</v>
      </c>
      <c r="K95" s="178"/>
      <c r="L95" s="87"/>
      <c r="M95" s="85"/>
    </row>
    <row r="96" spans="1:15" s="84" customFormat="1" ht="25.5">
      <c r="A96" s="235">
        <f>A94+1</f>
        <v>46</v>
      </c>
      <c r="B96" s="230"/>
      <c r="C96" s="231"/>
      <c r="D96" s="231"/>
      <c r="E96" s="232"/>
      <c r="F96" s="227" t="s">
        <v>152</v>
      </c>
      <c r="G96" s="144" t="s">
        <v>78</v>
      </c>
      <c r="H96" s="178">
        <v>1371135.4</v>
      </c>
      <c r="I96" s="178">
        <v>288.45999999999998</v>
      </c>
      <c r="J96" s="178">
        <v>2172.48</v>
      </c>
      <c r="K96" s="178"/>
      <c r="L96" s="87"/>
      <c r="M96" s="183"/>
      <c r="N96" s="183"/>
      <c r="O96" s="183"/>
    </row>
    <row r="97" spans="1:15" s="84" customFormat="1" ht="25.5">
      <c r="A97" s="236"/>
      <c r="B97" s="230"/>
      <c r="C97" s="231"/>
      <c r="D97" s="231"/>
      <c r="E97" s="232"/>
      <c r="F97" s="228"/>
      <c r="G97" s="144" t="s">
        <v>79</v>
      </c>
      <c r="H97" s="178">
        <v>995473.5</v>
      </c>
      <c r="I97" s="178">
        <v>744.22</v>
      </c>
      <c r="J97" s="178">
        <v>2096.69</v>
      </c>
      <c r="K97" s="178"/>
      <c r="L97" s="87"/>
      <c r="M97" s="183"/>
      <c r="N97" s="183"/>
      <c r="O97" s="183"/>
    </row>
    <row r="98" spans="1:15" s="26" customFormat="1" ht="24" customHeight="1">
      <c r="A98" s="26" t="s">
        <v>56</v>
      </c>
    </row>
    <row r="99" spans="1:15" s="26" customFormat="1" ht="24" customHeight="1"/>
    <row r="100" spans="1:15" s="26" customFormat="1" ht="24" customHeight="1">
      <c r="B100" s="88"/>
      <c r="L100" s="88" t="s">
        <v>57</v>
      </c>
    </row>
    <row r="101" spans="1:15" s="26" customFormat="1" ht="24" customHeight="1"/>
    <row r="102" spans="1:15" s="26" customFormat="1" ht="24" customHeight="1"/>
    <row r="103" spans="1:15" s="26" customFormat="1" ht="24" customHeight="1"/>
    <row r="104" spans="1:15" s="26" customFormat="1" ht="24" customHeight="1"/>
    <row r="105" spans="1:15" s="26" customFormat="1" ht="24" customHeight="1"/>
    <row r="106" spans="1:15" s="26" customFormat="1" ht="24" customHeight="1"/>
    <row r="107" spans="1:15" s="26" customFormat="1" ht="24" customHeight="1"/>
    <row r="108" spans="1:15" s="26" customFormat="1" ht="24" customHeight="1"/>
    <row r="109" spans="1:15" s="26" customFormat="1" ht="24" customHeight="1"/>
    <row r="110" spans="1:15" s="26" customFormat="1" ht="24" customHeight="1"/>
    <row r="111" spans="1:15" s="26" customFormat="1" ht="24" customHeight="1"/>
    <row r="112" spans="1:15" s="26" customFormat="1" ht="24" customHeight="1"/>
    <row r="113" s="26" customFormat="1" ht="24" customHeight="1"/>
    <row r="114" s="26" customFormat="1" ht="24" customHeight="1"/>
    <row r="115" s="26" customFormat="1" ht="24" customHeight="1"/>
    <row r="116" s="26" customFormat="1" ht="24" customHeight="1"/>
    <row r="117" s="26" customFormat="1" ht="24" customHeight="1"/>
    <row r="118" s="26" customFormat="1" ht="24" customHeight="1"/>
    <row r="119" s="26" customFormat="1" ht="24" customHeight="1"/>
    <row r="120" s="26" customFormat="1" ht="24" customHeight="1"/>
    <row r="121" s="26" customFormat="1" ht="24" customHeight="1"/>
    <row r="122" s="26" customFormat="1" ht="24" customHeight="1"/>
    <row r="123" s="26" customFormat="1" ht="24" customHeight="1"/>
    <row r="124" s="26" customFormat="1" ht="24" customHeight="1"/>
    <row r="125" s="26" customFormat="1" ht="24" customHeight="1"/>
    <row r="126" s="26" customFormat="1" ht="24" customHeight="1"/>
    <row r="127" s="26" customFormat="1" ht="24" customHeight="1"/>
    <row r="128" s="26" customFormat="1" ht="24" customHeight="1"/>
    <row r="129" s="26" customFormat="1" ht="24" customHeight="1"/>
    <row r="130" s="26" customFormat="1" ht="24" customHeight="1"/>
    <row r="131" s="26" customFormat="1" ht="24" customHeight="1"/>
    <row r="132" s="26" customFormat="1" ht="24" customHeight="1"/>
    <row r="133" s="26" customFormat="1" ht="24" customHeight="1"/>
    <row r="134" s="26" customFormat="1" ht="24" customHeight="1"/>
    <row r="135" s="26" customFormat="1" ht="24" customHeight="1"/>
    <row r="136" s="26" customFormat="1" ht="24" customHeight="1"/>
    <row r="137" s="26" customFormat="1" ht="24" customHeight="1"/>
    <row r="138" s="26" customFormat="1" ht="24" customHeight="1"/>
    <row r="139" s="26" customFormat="1" ht="24" customHeight="1"/>
    <row r="140" s="26" customFormat="1" ht="24" customHeight="1"/>
    <row r="141" s="26" customFormat="1" ht="24" customHeight="1"/>
    <row r="142" s="26" customFormat="1" ht="24" customHeight="1"/>
    <row r="143" s="26" customFormat="1" ht="24" customHeight="1"/>
    <row r="144" s="26" customFormat="1" ht="24" customHeight="1"/>
    <row r="145" s="26" customFormat="1" ht="24" customHeight="1"/>
    <row r="146" s="26" customFormat="1" ht="24" customHeight="1"/>
    <row r="147" s="26" customFormat="1" ht="24" customHeight="1"/>
    <row r="148" s="26" customFormat="1" ht="24" customHeight="1"/>
    <row r="149" s="26" customFormat="1" ht="24" customHeight="1"/>
    <row r="150" s="26" customFormat="1" ht="24" customHeight="1"/>
    <row r="151" s="26" customFormat="1" ht="24" customHeight="1"/>
    <row r="152" s="26" customFormat="1" ht="24" customHeight="1"/>
    <row r="153" s="26" customFormat="1" ht="24" customHeight="1"/>
    <row r="154" s="26" customFormat="1" ht="24" customHeight="1"/>
    <row r="155" s="26" customFormat="1" ht="24" customHeight="1"/>
    <row r="156" s="26" customFormat="1" ht="24" customHeight="1"/>
    <row r="157" s="26" customFormat="1" ht="24" customHeight="1"/>
    <row r="158" s="26" customFormat="1" ht="24" customHeight="1"/>
    <row r="159" s="26" customFormat="1" ht="24" customHeight="1"/>
    <row r="160" s="26" customFormat="1" ht="24" customHeight="1"/>
    <row r="161" s="26" customFormat="1" ht="24" customHeight="1"/>
    <row r="162" s="26" customFormat="1" ht="24" customHeight="1"/>
    <row r="163" s="26" customFormat="1" ht="24" customHeight="1"/>
    <row r="164" s="26" customFormat="1" ht="24" customHeight="1"/>
    <row r="165" s="26" customFormat="1" ht="24" customHeight="1"/>
    <row r="166" s="26" customFormat="1" ht="24" customHeight="1"/>
    <row r="167" s="26" customFormat="1" ht="24" customHeight="1"/>
    <row r="168" s="26" customFormat="1" ht="24" customHeight="1"/>
    <row r="169" s="26" customFormat="1" ht="24" customHeight="1"/>
    <row r="170" s="26" customFormat="1" ht="24" customHeight="1"/>
    <row r="171" s="26" customFormat="1" ht="24" customHeight="1"/>
    <row r="172" s="26" customFormat="1" ht="24" customHeight="1"/>
    <row r="173" s="26" customFormat="1" ht="24" customHeight="1"/>
    <row r="174" s="26" customFormat="1" ht="24" customHeight="1"/>
    <row r="175" s="26" customFormat="1" ht="24" customHeight="1"/>
    <row r="176" s="26" customFormat="1" ht="24" customHeight="1"/>
    <row r="177" s="26" customFormat="1" ht="24" customHeight="1"/>
    <row r="178" s="26" customFormat="1" ht="24" customHeight="1"/>
    <row r="179" s="26" customFormat="1" ht="24" customHeight="1"/>
    <row r="180" s="26" customFormat="1" ht="24" customHeight="1"/>
    <row r="181" s="26" customFormat="1" ht="24" customHeight="1"/>
    <row r="182" s="26" customFormat="1" ht="24" customHeight="1"/>
    <row r="183" s="26" customFormat="1" ht="24" customHeight="1"/>
    <row r="184" s="26" customFormat="1" ht="24" customHeight="1"/>
    <row r="185" s="26" customFormat="1" ht="24" customHeight="1"/>
    <row r="186" s="26" customFormat="1" ht="24" customHeight="1"/>
    <row r="187" s="26" customFormat="1" ht="24" customHeight="1"/>
    <row r="188" s="26" customFormat="1" ht="24" customHeight="1"/>
    <row r="189" s="26" customFormat="1" ht="24" customHeight="1"/>
    <row r="190" s="26" customFormat="1" ht="24" customHeight="1"/>
    <row r="191" s="26" customFormat="1" ht="24" customHeight="1"/>
    <row r="192" s="26" customFormat="1" ht="24" customHeight="1"/>
    <row r="193" s="26" customFormat="1" ht="24" customHeight="1"/>
    <row r="194" s="26" customFormat="1" ht="24" customHeight="1"/>
    <row r="195" s="26" customFormat="1" ht="24" customHeight="1"/>
    <row r="196" s="26" customFormat="1" ht="24" customHeight="1"/>
    <row r="197" s="26" customFormat="1" ht="24" customHeight="1"/>
    <row r="198" s="26" customFormat="1" ht="24" customHeight="1"/>
    <row r="199" s="26" customFormat="1" ht="24" customHeight="1"/>
    <row r="200" s="26" customFormat="1" ht="24" customHeight="1"/>
    <row r="201" s="26" customFormat="1" ht="24" customHeight="1"/>
    <row r="202" s="26" customFormat="1" ht="24" customHeight="1"/>
    <row r="203" s="26" customFormat="1" ht="24" customHeight="1"/>
    <row r="204" s="26" customFormat="1" ht="24" customHeight="1"/>
    <row r="205" s="26" customFormat="1" ht="24" customHeight="1"/>
    <row r="206" s="26" customFormat="1" ht="24" customHeight="1"/>
    <row r="207" s="26" customFormat="1" ht="24" customHeight="1"/>
    <row r="208" s="26" customFormat="1" ht="24" customHeight="1"/>
    <row r="209" s="26" customFormat="1" ht="24" customHeight="1"/>
    <row r="210" s="26" customFormat="1" ht="24" customHeight="1"/>
    <row r="211" s="26" customFormat="1" ht="24" customHeight="1"/>
    <row r="212" s="26" customFormat="1" ht="24" customHeight="1"/>
    <row r="213" s="26" customFormat="1" ht="24" customHeight="1"/>
    <row r="214" s="26" customFormat="1" ht="24" customHeight="1"/>
    <row r="215" s="26" customFormat="1" ht="24" customHeight="1"/>
    <row r="216" s="26" customFormat="1" ht="24" customHeight="1"/>
    <row r="217" s="26" customFormat="1" ht="24" customHeight="1"/>
    <row r="218" s="26" customFormat="1" ht="24" customHeight="1"/>
    <row r="219" s="26" customFormat="1" ht="24" customHeight="1"/>
    <row r="220" s="26" customFormat="1" ht="24" customHeight="1"/>
    <row r="221" s="26" customFormat="1" ht="24" customHeight="1"/>
    <row r="222" s="26" customFormat="1" ht="24" customHeight="1"/>
    <row r="223" s="26" customFormat="1" ht="24" customHeight="1"/>
    <row r="224" s="26" customFormat="1" ht="24" customHeight="1"/>
    <row r="225" s="26" customFormat="1" ht="24" customHeight="1"/>
    <row r="226" s="26" customFormat="1" ht="24" customHeight="1"/>
    <row r="227" s="26" customFormat="1" ht="24" customHeight="1"/>
    <row r="228" s="26" customFormat="1" ht="24" customHeight="1"/>
    <row r="229" s="26" customFormat="1" ht="24" customHeight="1"/>
    <row r="230" s="26" customFormat="1" ht="24" customHeight="1"/>
    <row r="231" s="26" customFormat="1" ht="24" customHeight="1"/>
    <row r="232" s="26" customFormat="1" ht="24" customHeight="1"/>
    <row r="233" s="26" customFormat="1" ht="24" customHeight="1"/>
    <row r="234" s="26" customFormat="1" ht="24" customHeight="1"/>
    <row r="235" s="26" customFormat="1" ht="24" customHeight="1"/>
    <row r="236" s="26" customFormat="1" ht="24" customHeight="1"/>
    <row r="237" s="26" customFormat="1" ht="24" customHeight="1"/>
    <row r="238" s="26" customFormat="1" ht="24" customHeight="1"/>
    <row r="239" s="26" customFormat="1" ht="24" customHeight="1"/>
    <row r="240" s="26" customFormat="1" ht="24" customHeight="1"/>
    <row r="241" s="26" customFormat="1" ht="24" customHeight="1"/>
    <row r="242" s="26" customFormat="1" ht="24" customHeight="1"/>
    <row r="243" s="26" customFormat="1" ht="24" customHeight="1"/>
    <row r="244" s="26" customFormat="1" ht="24" customHeight="1"/>
    <row r="245" s="26" customFormat="1" ht="24" customHeight="1"/>
    <row r="246" s="26" customFormat="1" ht="24" customHeight="1"/>
    <row r="247" s="26" customFormat="1" ht="24" customHeight="1"/>
    <row r="248" s="26" customFormat="1" ht="24" customHeight="1"/>
    <row r="249" s="26" customFormat="1" ht="24" customHeight="1"/>
    <row r="250" s="26" customFormat="1" ht="24" customHeight="1"/>
    <row r="251" s="26" customFormat="1" ht="24" customHeight="1"/>
    <row r="252" s="26" customFormat="1" ht="24" customHeight="1"/>
    <row r="253" s="26" customFormat="1" ht="24" customHeight="1"/>
    <row r="254" s="26" customFormat="1" ht="24" customHeight="1"/>
    <row r="255" s="26" customFormat="1" ht="24" customHeight="1"/>
    <row r="256" s="26" customFormat="1" ht="24" customHeight="1"/>
    <row r="257" s="26" customFormat="1" ht="24" customHeight="1"/>
    <row r="258" s="26" customFormat="1" ht="24" customHeight="1"/>
    <row r="259" s="26" customFormat="1" ht="24" customHeight="1"/>
    <row r="260" s="26" customFormat="1" ht="24" customHeight="1"/>
    <row r="261" s="26" customFormat="1" ht="24" customHeight="1"/>
    <row r="262" s="26" customFormat="1" ht="24" customHeight="1"/>
    <row r="263" s="26" customFormat="1" ht="24" customHeight="1"/>
    <row r="264" s="26" customFormat="1" ht="24" customHeight="1"/>
    <row r="265" s="26" customFormat="1" ht="24" customHeight="1"/>
    <row r="266" s="26" customFormat="1" ht="24" customHeight="1"/>
    <row r="267" s="26" customFormat="1" ht="24" customHeight="1"/>
    <row r="268" s="26" customFormat="1" ht="24" customHeight="1"/>
    <row r="269" s="26" customFormat="1" ht="24" customHeight="1"/>
    <row r="270" s="26" customFormat="1" ht="24" customHeight="1"/>
    <row r="271" s="26" customFormat="1" ht="24" customHeight="1"/>
    <row r="272" s="26" customFormat="1" ht="24" customHeight="1"/>
    <row r="273" s="26" customFormat="1" ht="24" customHeight="1"/>
    <row r="274" s="26" customFormat="1" ht="24" customHeight="1"/>
    <row r="275" s="26" customFormat="1" ht="24" customHeight="1"/>
    <row r="276" s="26" customFormat="1" ht="24" customHeight="1"/>
    <row r="277" s="26" customFormat="1" ht="24" customHeight="1"/>
    <row r="278" s="26" customFormat="1" ht="24" customHeight="1"/>
    <row r="279" s="26" customFormat="1" ht="24" customHeight="1"/>
    <row r="280" s="26" customFormat="1" ht="24" customHeight="1"/>
    <row r="281" s="26" customFormat="1" ht="24" customHeight="1"/>
    <row r="282" s="26" customFormat="1" ht="24" customHeight="1"/>
    <row r="283" s="26" customFormat="1" ht="24" customHeight="1"/>
    <row r="284" s="26" customFormat="1" ht="24" customHeight="1"/>
    <row r="285" s="26" customFormat="1" ht="24" customHeight="1"/>
    <row r="286" s="26" customFormat="1" ht="24" customHeight="1"/>
    <row r="287" s="26" customFormat="1" ht="24" customHeight="1"/>
    <row r="288" s="26" customFormat="1" ht="24" customHeight="1"/>
    <row r="289" s="26" customFormat="1" ht="24" customHeight="1"/>
    <row r="290" s="26" customFormat="1" ht="24" customHeight="1"/>
    <row r="291" s="26" customFormat="1" ht="24" customHeight="1"/>
    <row r="292" s="26" customFormat="1" ht="24" customHeight="1"/>
    <row r="293" s="26" customFormat="1" ht="24" customHeight="1"/>
    <row r="294" s="26" customFormat="1" ht="24" customHeight="1"/>
    <row r="295" s="26" customFormat="1" ht="24" customHeight="1"/>
    <row r="296" s="26" customFormat="1" ht="24" customHeight="1"/>
    <row r="297" s="26" customFormat="1" ht="24" customHeight="1"/>
    <row r="298" s="26" customFormat="1" ht="24" customHeight="1"/>
    <row r="299" s="26" customFormat="1" ht="24" customHeight="1"/>
    <row r="300" s="26" customFormat="1" ht="24" customHeight="1"/>
    <row r="301" s="26" customFormat="1" ht="24" customHeight="1"/>
    <row r="302" s="26" customFormat="1" ht="24" customHeight="1"/>
    <row r="303" s="26" customFormat="1" ht="24" customHeight="1"/>
    <row r="304" s="26" customFormat="1" ht="24" customHeight="1"/>
    <row r="305" s="26" customFormat="1" ht="24" customHeight="1"/>
    <row r="306" s="26" customFormat="1" ht="24" customHeight="1"/>
    <row r="307" s="26" customFormat="1" ht="24" customHeight="1"/>
    <row r="308" s="26" customFormat="1" ht="24" customHeight="1"/>
    <row r="309" s="26" customFormat="1" ht="24" customHeight="1"/>
    <row r="310" s="26" customFormat="1" ht="24" customHeight="1"/>
    <row r="311" s="26" customFormat="1" ht="24" customHeight="1"/>
    <row r="312" s="26" customFormat="1" ht="24" customHeight="1"/>
    <row r="313" s="26" customFormat="1" ht="24" customHeight="1"/>
    <row r="314" s="26" customFormat="1" ht="24" customHeight="1"/>
    <row r="315" s="26" customFormat="1" ht="24" customHeight="1"/>
    <row r="316" s="26" customFormat="1" ht="24" customHeight="1"/>
    <row r="317" s="26" customFormat="1" ht="24" customHeight="1"/>
    <row r="318" s="26" customFormat="1" ht="24" customHeight="1"/>
    <row r="319" s="26" customFormat="1" ht="24" customHeight="1"/>
    <row r="320" s="26" customFormat="1" ht="24" customHeight="1"/>
    <row r="321" s="26" customFormat="1" ht="24" customHeight="1"/>
    <row r="322" s="26" customFormat="1" ht="24" customHeight="1"/>
    <row r="323" s="26" customFormat="1" ht="24" customHeight="1"/>
    <row r="324" s="26" customFormat="1" ht="24" customHeight="1"/>
    <row r="325" s="26" customFormat="1" ht="24" customHeight="1"/>
    <row r="326" s="26" customFormat="1" ht="24" customHeight="1"/>
    <row r="327" s="26" customFormat="1" ht="24" customHeight="1"/>
    <row r="328" s="26" customFormat="1" ht="24" customHeight="1"/>
    <row r="329" s="26" customFormat="1" ht="24" customHeight="1"/>
    <row r="330" s="26" customFormat="1" ht="24" customHeight="1"/>
    <row r="331" s="26" customFormat="1" ht="24" customHeight="1"/>
    <row r="332" s="26" customFormat="1" ht="24" customHeight="1"/>
    <row r="333" s="26" customFormat="1" ht="24" customHeight="1"/>
    <row r="334" s="26" customFormat="1" ht="24" customHeight="1"/>
    <row r="335" s="26" customFormat="1" ht="24" customHeight="1"/>
    <row r="336" s="26" customFormat="1" ht="24" customHeight="1"/>
    <row r="337" s="26" customFormat="1" ht="24" customHeight="1"/>
    <row r="338" s="26" customFormat="1" ht="24" customHeight="1"/>
    <row r="339" s="26" customFormat="1" ht="24" customHeight="1"/>
    <row r="340" s="26" customFormat="1" ht="24" customHeight="1"/>
    <row r="341" s="26" customFormat="1" ht="24" customHeight="1"/>
    <row r="342" s="26" customFormat="1" ht="24" customHeight="1"/>
    <row r="343" s="26" customFormat="1" ht="24" customHeight="1"/>
    <row r="344" s="26" customFormat="1" ht="24" customHeight="1"/>
    <row r="345" s="26" customFormat="1" ht="24" customHeight="1"/>
    <row r="346" s="26" customFormat="1" ht="24" customHeight="1"/>
    <row r="347" s="26" customFormat="1" ht="24" customHeight="1"/>
    <row r="348" s="26" customFormat="1" ht="24" customHeight="1"/>
    <row r="349" s="26" customFormat="1" ht="24" customHeight="1"/>
    <row r="350" s="26" customFormat="1" ht="24" customHeight="1"/>
    <row r="351" s="26" customFormat="1" ht="24" customHeight="1"/>
    <row r="352" s="26" customFormat="1" ht="24" customHeight="1"/>
    <row r="353" s="26" customFormat="1" ht="24" customHeight="1"/>
    <row r="354" s="26" customFormat="1" ht="24" customHeight="1"/>
    <row r="355" s="26" customFormat="1" ht="24" customHeight="1"/>
    <row r="356" s="26" customFormat="1" ht="24" customHeight="1"/>
    <row r="357" s="26" customFormat="1" ht="24" customHeight="1"/>
    <row r="358" s="26" customFormat="1" ht="24" customHeight="1"/>
    <row r="359" s="26" customFormat="1" ht="24" customHeight="1"/>
    <row r="360" s="26" customFormat="1" ht="24" customHeight="1"/>
    <row r="361" s="26" customFormat="1" ht="24" customHeight="1"/>
    <row r="362" s="26" customFormat="1" ht="24" customHeight="1"/>
    <row r="363" s="26" customFormat="1" ht="24" customHeight="1"/>
    <row r="364" s="26" customFormat="1" ht="24" customHeight="1"/>
    <row r="365" s="26" customFormat="1" ht="24" customHeight="1"/>
    <row r="366" s="26" customFormat="1" ht="24" customHeight="1"/>
    <row r="367" s="26" customFormat="1" ht="24" customHeight="1"/>
    <row r="368" s="26" customFormat="1" ht="24" customHeight="1"/>
    <row r="369" s="26" customFormat="1" ht="24" customHeight="1"/>
    <row r="370" s="26" customFormat="1" ht="24" customHeight="1"/>
    <row r="371" s="26" customFormat="1" ht="24" customHeight="1"/>
    <row r="372" s="26" customFormat="1" ht="24" customHeight="1"/>
    <row r="373" s="26" customFormat="1" ht="24" customHeight="1"/>
    <row r="374" s="26" customFormat="1" ht="24" customHeight="1"/>
    <row r="375" s="26" customFormat="1" ht="24" customHeight="1"/>
    <row r="376" s="26" customFormat="1" ht="24" customHeight="1"/>
    <row r="377" s="26" customFormat="1" ht="24" customHeight="1"/>
    <row r="378" s="26" customFormat="1" ht="24" customHeight="1"/>
    <row r="379" s="26" customFormat="1" ht="24" customHeight="1"/>
    <row r="380" s="26" customFormat="1" ht="24" customHeight="1"/>
    <row r="381" s="26" customFormat="1" ht="24" customHeight="1"/>
    <row r="382" s="26" customFormat="1" ht="24" customHeight="1"/>
    <row r="383" s="26" customFormat="1" ht="24" customHeight="1"/>
    <row r="384" s="26" customFormat="1" ht="24" customHeight="1"/>
    <row r="385" s="26" customFormat="1" ht="24" customHeight="1"/>
    <row r="386" s="26" customFormat="1" ht="24" customHeight="1"/>
    <row r="387" s="26" customFormat="1" ht="24" customHeight="1"/>
    <row r="388" s="26" customFormat="1" ht="24" customHeight="1"/>
    <row r="389" s="26" customFormat="1" ht="24" customHeight="1"/>
    <row r="390" s="26" customFormat="1" ht="24" customHeight="1"/>
    <row r="391" s="26" customFormat="1" ht="24" customHeight="1"/>
    <row r="392" s="26" customFormat="1" ht="24" customHeight="1"/>
    <row r="393" s="26" customFormat="1" ht="24" customHeight="1"/>
    <row r="394" s="26" customFormat="1" ht="24" customHeight="1"/>
    <row r="395" s="26" customFormat="1" ht="24" customHeight="1"/>
    <row r="396" s="26" customFormat="1" ht="24" customHeight="1"/>
    <row r="397" s="26" customFormat="1" ht="24" customHeight="1"/>
    <row r="398" s="26" customFormat="1" ht="24" customHeight="1"/>
    <row r="399" s="26" customFormat="1" ht="24" customHeight="1"/>
    <row r="400" s="26" customFormat="1" ht="24" customHeight="1"/>
    <row r="401" s="26" customFormat="1" ht="24" customHeight="1"/>
    <row r="402" s="26" customFormat="1" ht="24" customHeight="1"/>
    <row r="403" s="26" customFormat="1" ht="24" customHeight="1"/>
    <row r="404" s="26" customFormat="1" ht="24" customHeight="1"/>
    <row r="405" s="26" customFormat="1" ht="24" customHeight="1"/>
    <row r="406" s="26" customFormat="1" ht="24" customHeight="1"/>
    <row r="407" s="26" customFormat="1" ht="24" customHeight="1"/>
    <row r="408" s="26" customFormat="1" ht="24" customHeight="1"/>
    <row r="409" s="26" customFormat="1" ht="24" customHeight="1"/>
    <row r="410" s="26" customFormat="1" ht="24" customHeight="1"/>
    <row r="411" s="26" customFormat="1" ht="24" customHeight="1"/>
    <row r="412" s="26" customFormat="1" ht="24" customHeight="1"/>
    <row r="413" s="26" customFormat="1" ht="24" customHeight="1"/>
    <row r="414" s="26" customFormat="1" ht="24" customHeight="1"/>
    <row r="415" s="26" customFormat="1" ht="24" customHeight="1"/>
    <row r="416" s="26" customFormat="1" ht="24" customHeight="1"/>
    <row r="417" s="26" customFormat="1" ht="24" customHeight="1"/>
    <row r="418" s="26" customFormat="1" ht="24" customHeight="1"/>
    <row r="419" s="26" customFormat="1" ht="24" customHeight="1"/>
    <row r="420" s="26" customFormat="1" ht="24" customHeight="1"/>
    <row r="421" s="26" customFormat="1" ht="24" customHeight="1"/>
    <row r="422" s="26" customFormat="1" ht="24" customHeight="1"/>
    <row r="423" s="26" customFormat="1" ht="24" customHeight="1"/>
    <row r="424" s="26" customFormat="1" ht="24" customHeight="1"/>
    <row r="425" s="26" customFormat="1" ht="24" customHeight="1"/>
    <row r="426" s="26" customFormat="1" ht="24" customHeight="1"/>
    <row r="427" s="26" customFormat="1" ht="24" customHeight="1"/>
    <row r="428" s="26" customFormat="1" ht="24" customHeight="1"/>
    <row r="429" s="26" customFormat="1" ht="24" customHeight="1"/>
    <row r="430" s="26" customFormat="1" ht="24" customHeight="1"/>
    <row r="431" s="26" customFormat="1" ht="24" customHeight="1"/>
    <row r="432" s="26" customFormat="1" ht="24" customHeight="1"/>
    <row r="433" s="26" customFormat="1" ht="24" customHeight="1"/>
    <row r="434" s="26" customFormat="1" ht="24" customHeight="1"/>
    <row r="435" s="26" customFormat="1" ht="24" customHeight="1"/>
    <row r="436" s="26" customFormat="1" ht="24" customHeight="1"/>
    <row r="437" s="26" customFormat="1" ht="24" customHeight="1"/>
    <row r="438" s="26" customFormat="1" ht="24" customHeight="1"/>
    <row r="439" s="26" customFormat="1" ht="24" customHeight="1"/>
    <row r="440" s="26" customFormat="1" ht="24" customHeight="1"/>
    <row r="441" s="26" customFormat="1" ht="24" customHeight="1"/>
    <row r="442" s="26" customFormat="1" ht="24" customHeight="1"/>
    <row r="443" s="26" customFormat="1" ht="24" customHeight="1"/>
    <row r="444" s="26" customFormat="1" ht="24" customHeight="1"/>
    <row r="445" s="26" customFormat="1" ht="24" customHeight="1"/>
    <row r="446" s="26" customFormat="1" ht="24" customHeight="1"/>
    <row r="447" s="26" customFormat="1" ht="24" customHeight="1"/>
    <row r="448" s="26" customFormat="1" ht="24" customHeight="1"/>
    <row r="449" s="26" customFormat="1" ht="24" customHeight="1"/>
    <row r="450" s="26" customFormat="1" ht="24" customHeight="1"/>
    <row r="451" s="26" customFormat="1" ht="24" customHeight="1"/>
    <row r="452" s="26" customFormat="1" ht="24" customHeight="1"/>
    <row r="453" s="26" customFormat="1" ht="24" customHeight="1"/>
    <row r="454" s="26" customFormat="1" ht="24" customHeight="1"/>
    <row r="455" s="26" customFormat="1" ht="24" customHeight="1"/>
    <row r="456" s="26" customFormat="1" ht="24" customHeight="1"/>
    <row r="457" s="26" customFormat="1" ht="24" customHeight="1"/>
    <row r="458" s="26" customFormat="1" ht="24" customHeight="1"/>
    <row r="459" s="26" customFormat="1" ht="24" customHeight="1"/>
    <row r="460" s="26" customFormat="1" ht="24" customHeight="1"/>
    <row r="461" s="26" customFormat="1" ht="24" customHeight="1"/>
    <row r="462" s="26" customFormat="1" ht="24" customHeight="1"/>
    <row r="463" s="26" customFormat="1" ht="24" customHeight="1"/>
    <row r="464" s="26" customFormat="1" ht="24" customHeight="1"/>
    <row r="465" spans="1:7" s="26" customFormat="1" ht="24" customHeight="1"/>
    <row r="466" spans="1:7" s="26" customFormat="1" ht="24" customHeight="1"/>
    <row r="467" spans="1:7" s="26" customFormat="1" ht="24" customHeight="1"/>
    <row r="468" spans="1:7" s="26" customFormat="1" ht="24" customHeight="1"/>
    <row r="469" spans="1:7" s="26" customFormat="1" ht="24" customHeight="1"/>
    <row r="470" spans="1:7" s="26" customFormat="1" ht="24" customHeight="1"/>
    <row r="471" spans="1:7" s="26" customFormat="1" ht="24" customHeight="1"/>
    <row r="472" spans="1:7" s="26" customFormat="1" ht="24" customHeight="1"/>
    <row r="473" spans="1:7" s="26" customFormat="1" ht="24" customHeight="1"/>
    <row r="474" spans="1:7" s="26" customFormat="1" ht="24" customHeight="1"/>
    <row r="475" spans="1:7" s="26" customFormat="1" ht="24" customHeight="1"/>
    <row r="476" spans="1:7" s="26" customFormat="1" ht="24" customHeight="1"/>
    <row r="477" spans="1:7" s="26" customFormat="1" ht="24" customHeight="1"/>
    <row r="478" spans="1:7" s="26" customFormat="1"/>
    <row r="479" spans="1:7">
      <c r="A479" s="89" t="s">
        <v>9</v>
      </c>
      <c r="G479" s="90"/>
    </row>
    <row r="480" spans="1:7">
      <c r="A480" s="92"/>
      <c r="G480" s="90"/>
    </row>
    <row r="481" spans="1:13" ht="18.75" customHeight="1">
      <c r="A481" s="93" t="s">
        <v>58</v>
      </c>
      <c r="B481" s="93"/>
      <c r="G481" s="90"/>
      <c r="K481" s="31"/>
      <c r="L481" s="94"/>
    </row>
    <row r="482" spans="1:13">
      <c r="A482" s="92"/>
      <c r="G482" s="31"/>
      <c r="K482" s="31"/>
      <c r="L482" s="94"/>
    </row>
    <row r="483" spans="1:13">
      <c r="A483" s="92"/>
      <c r="J483" s="31" t="s">
        <v>59</v>
      </c>
      <c r="K483" s="96" t="e">
        <f>SUM(#REF!,#REF!,K7,#REF!,#REF!,K11,#REF!,K13,#REF!,K16,K19,#REF!,#REF!,#REF!,K21,K22,K24,K26,K29,#REF!,#REF!,#REF!,K31,#REF!,K35,K37,#REF!,#REF!,#REF!,K39,#REF!,K41,#REF!,K43,#REF!)</f>
        <v>#REF!</v>
      </c>
      <c r="L483" s="96" t="e">
        <f>SUM(#REF!,#REF!,L7,#REF!,#REF!,L11,#REF!,L13,#REF!,L16,L19,#REF!,#REF!,#REF!,L21,L22,L24,L26,L29,#REF!,#REF!,#REF!,L31,#REF!,L35,L37,#REF!,#REF!,#REF!,L39,#REF!,L41,#REF!,L43,#REF!)</f>
        <v>#REF!</v>
      </c>
      <c r="M483" s="97"/>
    </row>
    <row r="484" spans="1:13">
      <c r="A484" s="92"/>
      <c r="G484" s="31"/>
      <c r="J484" s="31" t="s">
        <v>60</v>
      </c>
      <c r="K484" s="96" t="e">
        <f>SUM(#REF!,#REF!,#REF!,#REF!,#REF!,#REF!,#REF!,#REF!,#REF!,#REF!,#REF!,#REF!,#REF!,#REF!,#REF!,#REF!,#REF!,#REF!,#REF!,#REF!,#REF!,#REF!,#REF!,#REF!,#REF!,#REF!,#REF!,#REF!,#REF!,#REF!,#REF!,#REF!,#REF!,#REF!,#REF!)</f>
        <v>#REF!</v>
      </c>
      <c r="L484" s="96" t="e">
        <f>SUM(#REF!,#REF!,#REF!,#REF!,#REF!,#REF!,#REF!,#REF!,#REF!,#REF!,#REF!,#REF!,#REF!,#REF!,#REF!,#REF!,#REF!,#REF!,#REF!,#REF!,#REF!,#REF!,#REF!,#REF!,#REF!,#REF!,#REF!,#REF!,#REF!,#REF!,#REF!,#REF!,#REF!,#REF!,#REF!)</f>
        <v>#REF!</v>
      </c>
      <c r="M484" s="97"/>
    </row>
    <row r="485" spans="1:13">
      <c r="A485" s="92"/>
      <c r="G485" s="31"/>
      <c r="M485" s="26"/>
    </row>
    <row r="486" spans="1:13">
      <c r="A486" s="92"/>
      <c r="G486" s="31"/>
      <c r="J486" s="31" t="s">
        <v>61</v>
      </c>
      <c r="K486" s="96" t="e">
        <f>SUM(K49,#REF!,K53,K55,K57,#REF!,K59,#REF!,K61,K62,K64)</f>
        <v>#REF!</v>
      </c>
      <c r="L486" s="96" t="e">
        <f>SUM(L49,#REF!,L53,L55,L57,#REF!,L59,#REF!,L61,L62,L64)</f>
        <v>#REF!</v>
      </c>
      <c r="M486" s="96"/>
    </row>
    <row r="487" spans="1:13">
      <c r="A487" s="92"/>
      <c r="G487" s="31"/>
      <c r="J487" s="31" t="s">
        <v>60</v>
      </c>
      <c r="K487" s="96" t="e">
        <f>SUM(#REF!,#REF!,#REF!,#REF!,#REF!,#REF!,#REF!,#REF!,#REF!,#REF!,#REF!)</f>
        <v>#REF!</v>
      </c>
      <c r="L487" s="96" t="e">
        <f>SUM(#REF!,#REF!,#REF!,#REF!,#REF!,#REF!,#REF!,#REF!,#REF!,#REF!,#REF!)</f>
        <v>#REF!</v>
      </c>
      <c r="M487" s="96"/>
    </row>
    <row r="488" spans="1:13">
      <c r="A488" s="92"/>
      <c r="G488" s="31"/>
      <c r="K488" s="31"/>
      <c r="L488" s="94"/>
    </row>
    <row r="489" spans="1:13">
      <c r="A489" s="92"/>
      <c r="G489" s="31"/>
    </row>
    <row r="490" spans="1:13">
      <c r="A490" s="92"/>
      <c r="G490" s="31"/>
    </row>
    <row r="491" spans="1:13">
      <c r="A491" s="92"/>
      <c r="G491" s="31"/>
    </row>
    <row r="492" spans="1:13">
      <c r="A492" s="92"/>
      <c r="G492" s="31"/>
    </row>
    <row r="493" spans="1:13">
      <c r="A493" s="92"/>
      <c r="G493" s="31"/>
      <c r="K493" s="31"/>
      <c r="L493" s="31"/>
    </row>
    <row r="494" spans="1:13">
      <c r="A494" s="92"/>
      <c r="G494" s="31"/>
      <c r="K494" s="31"/>
      <c r="L494" s="31"/>
    </row>
    <row r="495" spans="1:13">
      <c r="A495" s="92"/>
      <c r="G495" s="31"/>
      <c r="K495" s="31"/>
      <c r="L495" s="31"/>
    </row>
    <row r="496" spans="1:13">
      <c r="A496" s="92"/>
      <c r="G496" s="31"/>
      <c r="K496" s="31"/>
      <c r="L496" s="31"/>
    </row>
    <row r="497" spans="1:12">
      <c r="A497" s="92"/>
      <c r="G497" s="31"/>
      <c r="K497" s="31"/>
      <c r="L497" s="31"/>
    </row>
    <row r="498" spans="1:12">
      <c r="A498" s="92"/>
      <c r="G498" s="31"/>
      <c r="K498" s="31"/>
      <c r="L498" s="31"/>
    </row>
    <row r="499" spans="1:12">
      <c r="A499" s="92"/>
      <c r="G499" s="31"/>
      <c r="K499" s="31"/>
      <c r="L499" s="31"/>
    </row>
    <row r="500" spans="1:12">
      <c r="A500" s="92"/>
      <c r="G500" s="31"/>
      <c r="K500" s="31"/>
      <c r="L500" s="31"/>
    </row>
    <row r="501" spans="1:12">
      <c r="A501" s="92"/>
      <c r="G501" s="31"/>
      <c r="K501" s="31"/>
      <c r="L501" s="31"/>
    </row>
    <row r="502" spans="1:12">
      <c r="A502" s="92"/>
      <c r="G502" s="31"/>
      <c r="K502" s="31"/>
      <c r="L502" s="31"/>
    </row>
    <row r="503" spans="1:12">
      <c r="A503" s="92"/>
      <c r="G503" s="31"/>
      <c r="K503" s="31"/>
      <c r="L503" s="31"/>
    </row>
    <row r="504" spans="1:12">
      <c r="A504" s="92"/>
      <c r="G504" s="31"/>
      <c r="K504" s="31"/>
      <c r="L504" s="31"/>
    </row>
    <row r="505" spans="1:12">
      <c r="A505" s="92"/>
      <c r="G505" s="31"/>
      <c r="K505" s="31"/>
      <c r="L505" s="31"/>
    </row>
    <row r="506" spans="1:12">
      <c r="A506" s="92"/>
      <c r="G506" s="31"/>
      <c r="K506" s="31"/>
      <c r="L506" s="31"/>
    </row>
    <row r="507" spans="1:12">
      <c r="A507" s="92"/>
      <c r="G507" s="31"/>
      <c r="K507" s="31"/>
      <c r="L507" s="31"/>
    </row>
    <row r="508" spans="1:12">
      <c r="A508" s="92"/>
      <c r="G508" s="31"/>
      <c r="K508" s="31"/>
      <c r="L508" s="31"/>
    </row>
    <row r="509" spans="1:12">
      <c r="A509" s="92"/>
      <c r="G509" s="31"/>
      <c r="K509" s="31"/>
      <c r="L509" s="31"/>
    </row>
    <row r="510" spans="1:12">
      <c r="A510" s="98"/>
      <c r="G510" s="31"/>
      <c r="K510" s="31"/>
      <c r="L510" s="31"/>
    </row>
    <row r="511" spans="1:12">
      <c r="A511" s="98"/>
      <c r="G511" s="31"/>
      <c r="K511" s="31"/>
      <c r="L511" s="31"/>
    </row>
    <row r="512" spans="1:12">
      <c r="A512" s="98"/>
      <c r="G512" s="31"/>
      <c r="K512" s="31"/>
      <c r="L512" s="31"/>
    </row>
    <row r="513" spans="1:12">
      <c r="A513" s="98"/>
      <c r="G513" s="31"/>
      <c r="K513" s="31"/>
      <c r="L513" s="31"/>
    </row>
    <row r="514" spans="1:12">
      <c r="A514" s="98"/>
      <c r="G514" s="31"/>
      <c r="K514" s="31"/>
      <c r="L514" s="31"/>
    </row>
    <row r="515" spans="1:12">
      <c r="A515" s="98"/>
      <c r="G515" s="31"/>
      <c r="K515" s="31"/>
      <c r="L515" s="31"/>
    </row>
    <row r="516" spans="1:12">
      <c r="A516" s="98"/>
      <c r="G516" s="31"/>
      <c r="K516" s="31"/>
      <c r="L516" s="31"/>
    </row>
    <row r="517" spans="1:12">
      <c r="A517" s="98"/>
      <c r="G517" s="31"/>
      <c r="K517" s="31"/>
      <c r="L517" s="31"/>
    </row>
    <row r="518" spans="1:12">
      <c r="A518" s="98"/>
      <c r="G518" s="31"/>
      <c r="K518" s="31"/>
      <c r="L518" s="31"/>
    </row>
    <row r="519" spans="1:12">
      <c r="A519" s="98"/>
      <c r="G519" s="31"/>
      <c r="K519" s="31"/>
      <c r="L519" s="31"/>
    </row>
    <row r="520" spans="1:12">
      <c r="A520" s="98"/>
      <c r="G520" s="31"/>
      <c r="K520" s="31"/>
      <c r="L520" s="31"/>
    </row>
    <row r="521" spans="1:12">
      <c r="A521" s="98"/>
      <c r="G521" s="31"/>
      <c r="K521" s="31"/>
      <c r="L521" s="31"/>
    </row>
    <row r="522" spans="1:12">
      <c r="A522" s="98"/>
      <c r="G522" s="31"/>
      <c r="K522" s="31"/>
      <c r="L522" s="31"/>
    </row>
    <row r="523" spans="1:12">
      <c r="A523" s="98"/>
      <c r="G523" s="31"/>
      <c r="K523" s="31"/>
      <c r="L523" s="31"/>
    </row>
    <row r="524" spans="1:12">
      <c r="A524" s="98"/>
      <c r="G524" s="31"/>
      <c r="K524" s="31"/>
      <c r="L524" s="31"/>
    </row>
    <row r="525" spans="1:12">
      <c r="A525" s="98"/>
      <c r="G525" s="31"/>
      <c r="K525" s="31"/>
      <c r="L525" s="31"/>
    </row>
    <row r="526" spans="1:12">
      <c r="A526" s="98"/>
      <c r="G526" s="31"/>
      <c r="K526" s="31"/>
      <c r="L526" s="31"/>
    </row>
    <row r="527" spans="1:12">
      <c r="A527" s="98"/>
      <c r="G527" s="31"/>
      <c r="K527" s="31"/>
      <c r="L527" s="31"/>
    </row>
    <row r="528" spans="1:12">
      <c r="A528" s="98"/>
      <c r="G528" s="31"/>
      <c r="K528" s="31"/>
      <c r="L528" s="31"/>
    </row>
    <row r="529" spans="1:12">
      <c r="A529" s="98"/>
      <c r="G529" s="31"/>
      <c r="K529" s="31"/>
      <c r="L529" s="31"/>
    </row>
    <row r="530" spans="1:12">
      <c r="A530" s="98"/>
      <c r="G530" s="31"/>
      <c r="K530" s="31"/>
      <c r="L530" s="31"/>
    </row>
    <row r="531" spans="1:12">
      <c r="A531" s="98"/>
      <c r="G531" s="31"/>
      <c r="K531" s="31"/>
      <c r="L531" s="31"/>
    </row>
    <row r="532" spans="1:12">
      <c r="A532" s="98"/>
      <c r="G532" s="31"/>
      <c r="K532" s="31"/>
      <c r="L532" s="31"/>
    </row>
    <row r="533" spans="1:12">
      <c r="A533" s="98"/>
      <c r="G533" s="31"/>
      <c r="K533" s="31"/>
      <c r="L533" s="31"/>
    </row>
    <row r="534" spans="1:12">
      <c r="A534" s="98"/>
      <c r="G534" s="31"/>
      <c r="K534" s="31"/>
      <c r="L534" s="31"/>
    </row>
    <row r="535" spans="1:12">
      <c r="A535" s="98"/>
      <c r="G535" s="31"/>
      <c r="K535" s="31"/>
      <c r="L535" s="31"/>
    </row>
    <row r="536" spans="1:12">
      <c r="A536" s="98"/>
      <c r="G536" s="31"/>
      <c r="K536" s="31"/>
      <c r="L536" s="31"/>
    </row>
    <row r="537" spans="1:12">
      <c r="A537" s="98"/>
      <c r="G537" s="31"/>
      <c r="K537" s="31"/>
      <c r="L537" s="31"/>
    </row>
    <row r="538" spans="1:12">
      <c r="A538" s="98"/>
      <c r="G538" s="31"/>
      <c r="K538" s="31"/>
      <c r="L538" s="31"/>
    </row>
    <row r="539" spans="1:12">
      <c r="A539" s="98"/>
      <c r="G539" s="31"/>
      <c r="K539" s="31"/>
      <c r="L539" s="31"/>
    </row>
    <row r="540" spans="1:12">
      <c r="A540" s="98"/>
      <c r="G540" s="31"/>
      <c r="K540" s="31"/>
      <c r="L540" s="31"/>
    </row>
    <row r="541" spans="1:12">
      <c r="A541" s="98"/>
      <c r="G541" s="31"/>
      <c r="K541" s="31"/>
      <c r="L541" s="31"/>
    </row>
    <row r="542" spans="1:12">
      <c r="A542" s="98"/>
      <c r="G542" s="31"/>
      <c r="K542" s="31"/>
      <c r="L542" s="31"/>
    </row>
    <row r="543" spans="1:12">
      <c r="A543" s="98"/>
      <c r="G543" s="31"/>
      <c r="K543" s="31"/>
      <c r="L543" s="31"/>
    </row>
    <row r="544" spans="1:12">
      <c r="A544" s="98"/>
      <c r="G544" s="31"/>
      <c r="K544" s="31"/>
      <c r="L544" s="31"/>
    </row>
    <row r="545" spans="1:12">
      <c r="A545" s="98"/>
      <c r="G545" s="31"/>
      <c r="K545" s="31"/>
      <c r="L545" s="31"/>
    </row>
    <row r="546" spans="1:12">
      <c r="A546" s="98"/>
      <c r="G546" s="31"/>
      <c r="K546" s="31"/>
      <c r="L546" s="31"/>
    </row>
    <row r="547" spans="1:12">
      <c r="A547" s="98"/>
      <c r="G547" s="31"/>
      <c r="K547" s="31"/>
      <c r="L547" s="31"/>
    </row>
    <row r="548" spans="1:12">
      <c r="A548" s="98"/>
      <c r="G548" s="31"/>
      <c r="K548" s="31"/>
      <c r="L548" s="31"/>
    </row>
    <row r="549" spans="1:12">
      <c r="A549" s="98"/>
      <c r="G549" s="31"/>
      <c r="K549" s="31"/>
      <c r="L549" s="31"/>
    </row>
    <row r="550" spans="1:12">
      <c r="A550" s="98"/>
      <c r="G550" s="31"/>
      <c r="K550" s="31"/>
      <c r="L550" s="31"/>
    </row>
    <row r="551" spans="1:12">
      <c r="A551" s="98"/>
      <c r="G551" s="31"/>
      <c r="K551" s="31"/>
      <c r="L551" s="31"/>
    </row>
    <row r="552" spans="1:12">
      <c r="A552" s="98"/>
      <c r="G552" s="31"/>
      <c r="K552" s="31"/>
      <c r="L552" s="31"/>
    </row>
    <row r="553" spans="1:12">
      <c r="A553" s="98"/>
      <c r="G553" s="31"/>
      <c r="K553" s="31"/>
      <c r="L553" s="31"/>
    </row>
    <row r="554" spans="1:12">
      <c r="A554" s="98"/>
      <c r="G554" s="31"/>
      <c r="K554" s="31"/>
      <c r="L554" s="31"/>
    </row>
    <row r="555" spans="1:12">
      <c r="A555" s="98"/>
      <c r="G555" s="31"/>
      <c r="K555" s="31"/>
      <c r="L555" s="31"/>
    </row>
    <row r="556" spans="1:12">
      <c r="A556" s="98"/>
      <c r="G556" s="31"/>
      <c r="K556" s="31"/>
      <c r="L556" s="31"/>
    </row>
    <row r="557" spans="1:12">
      <c r="A557" s="98"/>
      <c r="G557" s="31"/>
      <c r="K557" s="31"/>
      <c r="L557" s="31"/>
    </row>
    <row r="558" spans="1:12">
      <c r="A558" s="98"/>
      <c r="G558" s="31"/>
      <c r="K558" s="31"/>
      <c r="L558" s="31"/>
    </row>
    <row r="559" spans="1:12">
      <c r="A559" s="98"/>
      <c r="G559" s="31"/>
      <c r="K559" s="31"/>
      <c r="L559" s="31"/>
    </row>
    <row r="560" spans="1:12">
      <c r="A560" s="98"/>
      <c r="G560" s="31"/>
      <c r="K560" s="31"/>
      <c r="L560" s="31"/>
    </row>
    <row r="561" spans="1:12">
      <c r="A561" s="98"/>
      <c r="G561" s="31"/>
      <c r="K561" s="31"/>
      <c r="L561" s="31"/>
    </row>
    <row r="562" spans="1:12">
      <c r="A562" s="98"/>
      <c r="G562" s="31"/>
      <c r="K562" s="31"/>
      <c r="L562" s="31"/>
    </row>
    <row r="563" spans="1:12">
      <c r="A563" s="98"/>
      <c r="G563" s="31"/>
      <c r="K563" s="31"/>
      <c r="L563" s="31"/>
    </row>
    <row r="564" spans="1:12">
      <c r="A564" s="98"/>
      <c r="G564" s="31"/>
      <c r="K564" s="31"/>
      <c r="L564" s="31"/>
    </row>
    <row r="565" spans="1:12">
      <c r="A565" s="98"/>
      <c r="G565" s="31"/>
      <c r="K565" s="31"/>
      <c r="L565" s="31"/>
    </row>
    <row r="566" spans="1:12">
      <c r="A566" s="98"/>
      <c r="G566" s="31"/>
      <c r="K566" s="31"/>
      <c r="L566" s="31"/>
    </row>
    <row r="567" spans="1:12">
      <c r="A567" s="98"/>
      <c r="G567" s="31"/>
      <c r="K567" s="31"/>
      <c r="L567" s="31"/>
    </row>
    <row r="568" spans="1:12">
      <c r="A568" s="98"/>
      <c r="G568" s="31"/>
      <c r="K568" s="31"/>
      <c r="L568" s="31"/>
    </row>
    <row r="569" spans="1:12">
      <c r="A569" s="98"/>
      <c r="G569" s="31"/>
      <c r="K569" s="31"/>
      <c r="L569" s="31"/>
    </row>
    <row r="570" spans="1:12">
      <c r="A570" s="98"/>
      <c r="G570" s="31"/>
      <c r="K570" s="31"/>
      <c r="L570" s="31"/>
    </row>
    <row r="571" spans="1:12">
      <c r="A571" s="98"/>
      <c r="G571" s="31"/>
      <c r="K571" s="31"/>
      <c r="L571" s="31"/>
    </row>
    <row r="572" spans="1:12">
      <c r="A572" s="98"/>
      <c r="G572" s="31"/>
      <c r="K572" s="31"/>
      <c r="L572" s="31"/>
    </row>
    <row r="573" spans="1:12">
      <c r="A573" s="98"/>
      <c r="G573" s="31"/>
      <c r="K573" s="31"/>
      <c r="L573" s="31"/>
    </row>
    <row r="574" spans="1:12">
      <c r="A574" s="98"/>
      <c r="G574" s="31"/>
      <c r="K574" s="31"/>
      <c r="L574" s="31"/>
    </row>
    <row r="575" spans="1:12">
      <c r="A575" s="98"/>
      <c r="G575" s="31"/>
      <c r="K575" s="31"/>
      <c r="L575" s="31"/>
    </row>
    <row r="576" spans="1:12">
      <c r="A576" s="98"/>
      <c r="G576" s="31"/>
      <c r="K576" s="31"/>
      <c r="L576" s="31"/>
    </row>
    <row r="577" spans="1:12">
      <c r="A577" s="98"/>
      <c r="G577" s="31"/>
      <c r="K577" s="31"/>
      <c r="L577" s="31"/>
    </row>
    <row r="578" spans="1:12">
      <c r="A578" s="98"/>
      <c r="G578" s="31"/>
      <c r="K578" s="31"/>
      <c r="L578" s="31"/>
    </row>
    <row r="579" spans="1:12">
      <c r="A579" s="98"/>
      <c r="G579" s="31"/>
      <c r="K579" s="31"/>
      <c r="L579" s="31"/>
    </row>
    <row r="580" spans="1:12">
      <c r="A580" s="98"/>
      <c r="G580" s="31"/>
      <c r="K580" s="31"/>
      <c r="L580" s="31"/>
    </row>
    <row r="581" spans="1:12">
      <c r="A581" s="98"/>
      <c r="G581" s="31"/>
      <c r="K581" s="31"/>
      <c r="L581" s="31"/>
    </row>
    <row r="582" spans="1:12">
      <c r="A582" s="98"/>
      <c r="G582" s="31"/>
      <c r="K582" s="31"/>
      <c r="L582" s="31"/>
    </row>
    <row r="583" spans="1:12">
      <c r="A583" s="98"/>
      <c r="G583" s="31"/>
      <c r="K583" s="31"/>
      <c r="L583" s="31"/>
    </row>
    <row r="584" spans="1:12">
      <c r="A584" s="98"/>
      <c r="G584" s="31"/>
      <c r="K584" s="31"/>
      <c r="L584" s="31"/>
    </row>
    <row r="585" spans="1:12">
      <c r="A585" s="98"/>
      <c r="G585" s="31"/>
      <c r="K585" s="31"/>
      <c r="L585" s="31"/>
    </row>
    <row r="586" spans="1:12">
      <c r="A586" s="98"/>
      <c r="G586" s="31"/>
      <c r="K586" s="31"/>
      <c r="L586" s="31"/>
    </row>
    <row r="587" spans="1:12">
      <c r="A587" s="98"/>
      <c r="G587" s="31"/>
      <c r="K587" s="31"/>
      <c r="L587" s="31"/>
    </row>
    <row r="588" spans="1:12">
      <c r="A588" s="98"/>
      <c r="G588" s="31"/>
      <c r="K588" s="31"/>
      <c r="L588" s="31"/>
    </row>
    <row r="589" spans="1:12">
      <c r="A589" s="98"/>
      <c r="G589" s="31"/>
      <c r="K589" s="31"/>
      <c r="L589" s="31"/>
    </row>
    <row r="590" spans="1:12">
      <c r="A590" s="98"/>
      <c r="G590" s="31"/>
      <c r="K590" s="31"/>
      <c r="L590" s="31"/>
    </row>
    <row r="591" spans="1:12">
      <c r="A591" s="98"/>
      <c r="G591" s="31"/>
      <c r="K591" s="31"/>
      <c r="L591" s="31"/>
    </row>
    <row r="592" spans="1:12">
      <c r="A592" s="98"/>
      <c r="G592" s="31"/>
      <c r="K592" s="31"/>
      <c r="L592" s="31"/>
    </row>
    <row r="593" spans="1:12">
      <c r="A593" s="98"/>
      <c r="G593" s="31"/>
      <c r="K593" s="31"/>
      <c r="L593" s="31"/>
    </row>
    <row r="594" spans="1:12">
      <c r="A594" s="98"/>
      <c r="G594" s="31"/>
      <c r="K594" s="31"/>
      <c r="L594" s="31"/>
    </row>
    <row r="595" spans="1:12">
      <c r="A595" s="98"/>
      <c r="G595" s="31"/>
      <c r="K595" s="31"/>
      <c r="L595" s="31"/>
    </row>
    <row r="596" spans="1:12">
      <c r="A596" s="98"/>
      <c r="G596" s="31"/>
      <c r="K596" s="31"/>
      <c r="L596" s="31"/>
    </row>
    <row r="597" spans="1:12">
      <c r="A597" s="98"/>
      <c r="G597" s="31"/>
      <c r="K597" s="31"/>
      <c r="L597" s="31"/>
    </row>
    <row r="598" spans="1:12">
      <c r="A598" s="98"/>
      <c r="G598" s="31"/>
      <c r="K598" s="31"/>
      <c r="L598" s="31"/>
    </row>
    <row r="599" spans="1:12">
      <c r="A599" s="98"/>
      <c r="G599" s="31"/>
      <c r="K599" s="31"/>
      <c r="L599" s="31"/>
    </row>
    <row r="600" spans="1:12">
      <c r="G600" s="31"/>
      <c r="K600" s="31"/>
      <c r="L600" s="31"/>
    </row>
    <row r="601" spans="1:12">
      <c r="G601" s="31"/>
      <c r="K601" s="31"/>
      <c r="L601" s="31"/>
    </row>
    <row r="602" spans="1:12">
      <c r="G602" s="31"/>
      <c r="K602" s="31"/>
      <c r="L602" s="31"/>
    </row>
    <row r="603" spans="1:12">
      <c r="A603" s="31"/>
      <c r="G603" s="31"/>
      <c r="K603" s="31"/>
      <c r="L603" s="31"/>
    </row>
    <row r="604" spans="1:12">
      <c r="A604" s="31"/>
    </row>
    <row r="605" spans="1:12">
      <c r="A605" s="31"/>
    </row>
    <row r="606" spans="1:12">
      <c r="A606" s="31"/>
    </row>
    <row r="607" spans="1:12">
      <c r="A607" s="31"/>
    </row>
    <row r="608" spans="1:12">
      <c r="A608" s="31"/>
    </row>
    <row r="609" spans="1:12">
      <c r="A609" s="31"/>
    </row>
    <row r="610" spans="1:12">
      <c r="A610" s="31"/>
    </row>
    <row r="611" spans="1:12">
      <c r="A611" s="31"/>
    </row>
    <row r="612" spans="1:12">
      <c r="A612" s="31"/>
    </row>
    <row r="613" spans="1:12">
      <c r="A613" s="31"/>
    </row>
    <row r="614" spans="1:12">
      <c r="A614" s="31"/>
    </row>
    <row r="615" spans="1:12">
      <c r="A615" s="31"/>
    </row>
    <row r="616" spans="1:12">
      <c r="A616" s="31"/>
    </row>
    <row r="617" spans="1:12">
      <c r="A617" s="31"/>
    </row>
    <row r="618" spans="1:12">
      <c r="A618" s="31"/>
    </row>
    <row r="619" spans="1:12">
      <c r="A619" s="31"/>
      <c r="G619" s="31"/>
      <c r="K619" s="31"/>
      <c r="L619" s="31"/>
    </row>
    <row r="620" spans="1:12">
      <c r="A620" s="31"/>
      <c r="G620" s="31"/>
      <c r="K620" s="31"/>
      <c r="L620" s="31"/>
    </row>
    <row r="621" spans="1:12">
      <c r="A621" s="31"/>
      <c r="G621" s="31"/>
      <c r="K621" s="31"/>
      <c r="L621" s="31"/>
    </row>
    <row r="622" spans="1:12">
      <c r="A622" s="31"/>
      <c r="G622" s="31"/>
      <c r="K622" s="31"/>
      <c r="L622" s="31"/>
    </row>
    <row r="623" spans="1:12">
      <c r="A623" s="31"/>
      <c r="G623" s="31"/>
      <c r="K623" s="31"/>
      <c r="L623" s="31"/>
    </row>
    <row r="624" spans="1:12">
      <c r="A624" s="31"/>
      <c r="G624" s="31"/>
      <c r="K624" s="31"/>
      <c r="L624" s="31"/>
    </row>
    <row r="625" spans="1:12">
      <c r="A625" s="31"/>
      <c r="G625" s="31"/>
      <c r="K625" s="31"/>
      <c r="L625" s="31"/>
    </row>
    <row r="626" spans="1:12">
      <c r="A626" s="31"/>
      <c r="G626" s="31"/>
      <c r="K626" s="31"/>
      <c r="L626" s="31"/>
    </row>
    <row r="627" spans="1:12">
      <c r="A627" s="31"/>
      <c r="G627" s="31"/>
      <c r="K627" s="31"/>
      <c r="L627" s="31"/>
    </row>
    <row r="628" spans="1:12">
      <c r="A628" s="31"/>
      <c r="G628" s="31"/>
      <c r="K628" s="31"/>
      <c r="L628" s="31"/>
    </row>
    <row r="629" spans="1:12">
      <c r="A629" s="31"/>
      <c r="G629" s="31"/>
      <c r="K629" s="31"/>
      <c r="L629" s="31"/>
    </row>
    <row r="630" spans="1:12">
      <c r="A630" s="31"/>
      <c r="G630" s="31"/>
      <c r="K630" s="31"/>
      <c r="L630" s="31"/>
    </row>
    <row r="631" spans="1:12">
      <c r="A631" s="31"/>
      <c r="G631" s="31"/>
      <c r="K631" s="31"/>
      <c r="L631" s="31"/>
    </row>
    <row r="632" spans="1:12">
      <c r="A632" s="31"/>
      <c r="G632" s="31"/>
      <c r="K632" s="31"/>
      <c r="L632" s="31"/>
    </row>
    <row r="633" spans="1:12">
      <c r="A633" s="31"/>
      <c r="G633" s="31"/>
      <c r="K633" s="31"/>
      <c r="L633" s="31"/>
    </row>
    <row r="634" spans="1:12">
      <c r="A634" s="31"/>
      <c r="G634" s="31"/>
      <c r="K634" s="31"/>
      <c r="L634" s="31"/>
    </row>
    <row r="635" spans="1:12">
      <c r="A635" s="31"/>
      <c r="G635" s="31"/>
      <c r="K635" s="31"/>
      <c r="L635" s="31"/>
    </row>
    <row r="636" spans="1:12">
      <c r="A636" s="31"/>
      <c r="G636" s="31"/>
      <c r="K636" s="31"/>
      <c r="L636" s="31"/>
    </row>
    <row r="637" spans="1:12">
      <c r="A637" s="31"/>
      <c r="G637" s="31"/>
      <c r="K637" s="31"/>
      <c r="L637" s="31"/>
    </row>
    <row r="638" spans="1:12">
      <c r="A638" s="31"/>
      <c r="G638" s="31"/>
      <c r="K638" s="31"/>
      <c r="L638" s="31"/>
    </row>
    <row r="639" spans="1:12">
      <c r="A639" s="31"/>
      <c r="G639" s="31"/>
      <c r="K639" s="31"/>
      <c r="L639" s="31"/>
    </row>
    <row r="640" spans="1:12">
      <c r="A640" s="31"/>
      <c r="G640" s="31"/>
      <c r="K640" s="31"/>
      <c r="L640" s="31"/>
    </row>
    <row r="641" spans="1:12">
      <c r="A641" s="31"/>
      <c r="G641" s="31"/>
      <c r="K641" s="31"/>
      <c r="L641" s="31"/>
    </row>
    <row r="642" spans="1:12">
      <c r="A642" s="31"/>
      <c r="G642" s="31"/>
      <c r="K642" s="31"/>
      <c r="L642" s="31"/>
    </row>
    <row r="643" spans="1:12">
      <c r="A643" s="31"/>
      <c r="G643" s="31"/>
      <c r="K643" s="31"/>
      <c r="L643" s="31"/>
    </row>
    <row r="644" spans="1:12">
      <c r="A644" s="31"/>
      <c r="G644" s="31"/>
      <c r="K644" s="31"/>
      <c r="L644" s="31"/>
    </row>
    <row r="645" spans="1:12">
      <c r="A645" s="31"/>
      <c r="G645" s="31"/>
      <c r="K645" s="31"/>
      <c r="L645" s="31"/>
    </row>
    <row r="646" spans="1:12">
      <c r="A646" s="31"/>
      <c r="G646" s="31"/>
      <c r="K646" s="31"/>
      <c r="L646" s="31"/>
    </row>
    <row r="647" spans="1:12">
      <c r="A647" s="31"/>
      <c r="G647" s="31"/>
      <c r="K647" s="31"/>
      <c r="L647" s="31"/>
    </row>
    <row r="648" spans="1:12">
      <c r="A648" s="31"/>
      <c r="G648" s="31"/>
      <c r="K648" s="31"/>
      <c r="L648" s="31"/>
    </row>
    <row r="649" spans="1:12">
      <c r="A649" s="31"/>
      <c r="G649" s="31"/>
      <c r="K649" s="31"/>
      <c r="L649" s="31"/>
    </row>
    <row r="650" spans="1:12">
      <c r="A650" s="31"/>
      <c r="G650" s="31"/>
      <c r="K650" s="31"/>
      <c r="L650" s="31"/>
    </row>
    <row r="651" spans="1:12">
      <c r="A651" s="31"/>
      <c r="G651" s="31"/>
      <c r="K651" s="31"/>
      <c r="L651" s="31"/>
    </row>
    <row r="652" spans="1:12">
      <c r="A652" s="31"/>
      <c r="G652" s="31"/>
      <c r="K652" s="31"/>
      <c r="L652" s="31"/>
    </row>
    <row r="653" spans="1:12">
      <c r="A653" s="31"/>
      <c r="G653" s="31"/>
      <c r="K653" s="31"/>
      <c r="L653" s="31"/>
    </row>
    <row r="654" spans="1:12">
      <c r="A654" s="31"/>
      <c r="G654" s="31"/>
      <c r="K654" s="31"/>
      <c r="L654" s="31"/>
    </row>
    <row r="655" spans="1:12">
      <c r="A655" s="31"/>
      <c r="G655" s="31"/>
      <c r="K655" s="31"/>
      <c r="L655" s="31"/>
    </row>
    <row r="656" spans="1:12">
      <c r="A656" s="31"/>
      <c r="G656" s="31"/>
      <c r="K656" s="31"/>
      <c r="L656" s="31"/>
    </row>
    <row r="657" spans="1:12">
      <c r="A657" s="31"/>
      <c r="G657" s="31"/>
      <c r="K657" s="31"/>
      <c r="L657" s="31"/>
    </row>
    <row r="658" spans="1:12">
      <c r="A658" s="31"/>
      <c r="G658" s="31"/>
      <c r="K658" s="31"/>
      <c r="L658" s="31"/>
    </row>
    <row r="659" spans="1:12">
      <c r="A659" s="31"/>
      <c r="G659" s="31"/>
      <c r="K659" s="31"/>
      <c r="L659" s="31"/>
    </row>
    <row r="660" spans="1:12">
      <c r="A660" s="31"/>
      <c r="G660" s="31"/>
      <c r="K660" s="31"/>
      <c r="L660" s="31"/>
    </row>
    <row r="661" spans="1:12">
      <c r="A661" s="31"/>
      <c r="G661" s="31"/>
      <c r="K661" s="31"/>
      <c r="L661" s="31"/>
    </row>
    <row r="662" spans="1:12">
      <c r="A662" s="31"/>
      <c r="G662" s="31"/>
      <c r="K662" s="31"/>
      <c r="L662" s="31"/>
    </row>
    <row r="663" spans="1:12">
      <c r="A663" s="31"/>
      <c r="G663" s="31"/>
      <c r="K663" s="31"/>
      <c r="L663" s="31"/>
    </row>
    <row r="664" spans="1:12">
      <c r="A664" s="31"/>
      <c r="G664" s="31"/>
      <c r="K664" s="31"/>
      <c r="L664" s="31"/>
    </row>
    <row r="665" spans="1:12">
      <c r="A665" s="31"/>
      <c r="G665" s="31"/>
      <c r="K665" s="31"/>
      <c r="L665" s="31"/>
    </row>
    <row r="666" spans="1:12">
      <c r="A666" s="31"/>
      <c r="G666" s="31"/>
      <c r="K666" s="31"/>
      <c r="L666" s="31"/>
    </row>
    <row r="667" spans="1:12">
      <c r="A667" s="31"/>
      <c r="G667" s="31"/>
      <c r="K667" s="31"/>
      <c r="L667" s="31"/>
    </row>
    <row r="668" spans="1:12">
      <c r="A668" s="31"/>
      <c r="G668" s="31"/>
      <c r="K668" s="31"/>
      <c r="L668" s="31"/>
    </row>
    <row r="669" spans="1:12">
      <c r="A669" s="31"/>
      <c r="G669" s="31"/>
      <c r="K669" s="31"/>
      <c r="L669" s="31"/>
    </row>
    <row r="670" spans="1:12">
      <c r="A670" s="31"/>
      <c r="G670" s="31"/>
      <c r="K670" s="31"/>
      <c r="L670" s="31"/>
    </row>
    <row r="671" spans="1:12">
      <c r="A671" s="31"/>
      <c r="G671" s="31"/>
      <c r="K671" s="31"/>
      <c r="L671" s="31"/>
    </row>
    <row r="672" spans="1:12">
      <c r="A672" s="31"/>
      <c r="G672" s="31"/>
      <c r="K672" s="31"/>
      <c r="L672" s="31"/>
    </row>
    <row r="673" spans="1:12">
      <c r="A673" s="31"/>
      <c r="G673" s="31"/>
      <c r="K673" s="31"/>
      <c r="L673" s="31"/>
    </row>
    <row r="674" spans="1:12">
      <c r="A674" s="31"/>
      <c r="G674" s="31"/>
      <c r="K674" s="31"/>
      <c r="L674" s="31"/>
    </row>
    <row r="675" spans="1:12">
      <c r="A675" s="31"/>
      <c r="G675" s="31"/>
      <c r="K675" s="31"/>
      <c r="L675" s="31"/>
    </row>
    <row r="676" spans="1:12">
      <c r="A676" s="31"/>
      <c r="G676" s="31"/>
      <c r="K676" s="31"/>
      <c r="L676" s="31"/>
    </row>
    <row r="677" spans="1:12">
      <c r="A677" s="31"/>
      <c r="G677" s="31"/>
      <c r="K677" s="31"/>
      <c r="L677" s="31"/>
    </row>
    <row r="678" spans="1:12">
      <c r="A678" s="31"/>
      <c r="G678" s="31"/>
      <c r="K678" s="31"/>
      <c r="L678" s="31"/>
    </row>
    <row r="679" spans="1:12">
      <c r="A679" s="31"/>
      <c r="G679" s="31"/>
      <c r="K679" s="31"/>
      <c r="L679" s="31"/>
    </row>
    <row r="680" spans="1:12">
      <c r="A680" s="31"/>
      <c r="G680" s="31"/>
      <c r="K680" s="31"/>
      <c r="L680" s="31"/>
    </row>
    <row r="681" spans="1:12">
      <c r="A681" s="31"/>
      <c r="G681" s="31"/>
      <c r="K681" s="31"/>
      <c r="L681" s="31"/>
    </row>
    <row r="682" spans="1:12">
      <c r="A682" s="31"/>
      <c r="G682" s="31"/>
      <c r="K682" s="31"/>
      <c r="L682" s="31"/>
    </row>
    <row r="683" spans="1:12">
      <c r="A683" s="31"/>
      <c r="G683" s="31"/>
      <c r="K683" s="31"/>
      <c r="L683" s="31"/>
    </row>
    <row r="684" spans="1:12">
      <c r="A684" s="31"/>
      <c r="G684" s="31"/>
      <c r="K684" s="31"/>
      <c r="L684" s="31"/>
    </row>
    <row r="685" spans="1:12">
      <c r="A685" s="31"/>
      <c r="G685" s="31"/>
      <c r="K685" s="31"/>
      <c r="L685" s="31"/>
    </row>
    <row r="686" spans="1:12">
      <c r="A686" s="31"/>
      <c r="G686" s="31"/>
      <c r="K686" s="31"/>
      <c r="L686" s="31"/>
    </row>
    <row r="687" spans="1:12">
      <c r="A687" s="31"/>
      <c r="G687" s="31"/>
      <c r="K687" s="31"/>
      <c r="L687" s="31"/>
    </row>
    <row r="688" spans="1:12">
      <c r="A688" s="31"/>
      <c r="G688" s="31"/>
      <c r="K688" s="31"/>
      <c r="L688" s="31"/>
    </row>
    <row r="689" spans="1:12">
      <c r="A689" s="31"/>
      <c r="G689" s="31"/>
      <c r="K689" s="31"/>
      <c r="L689" s="31"/>
    </row>
    <row r="690" spans="1:12">
      <c r="A690" s="31"/>
      <c r="G690" s="31"/>
      <c r="K690" s="31"/>
      <c r="L690" s="31"/>
    </row>
    <row r="691" spans="1:12">
      <c r="A691" s="31"/>
      <c r="G691" s="31"/>
      <c r="K691" s="31"/>
      <c r="L691" s="31"/>
    </row>
    <row r="692" spans="1:12">
      <c r="A692" s="31"/>
      <c r="G692" s="31"/>
      <c r="K692" s="31"/>
      <c r="L692" s="31"/>
    </row>
    <row r="693" spans="1:12">
      <c r="A693" s="31"/>
      <c r="G693" s="31"/>
      <c r="K693" s="31"/>
      <c r="L693" s="31"/>
    </row>
    <row r="694" spans="1:12">
      <c r="A694" s="31"/>
      <c r="G694" s="31"/>
      <c r="K694" s="31"/>
      <c r="L694" s="31"/>
    </row>
    <row r="695" spans="1:12">
      <c r="A695" s="31"/>
      <c r="G695" s="31"/>
      <c r="K695" s="31"/>
      <c r="L695" s="31"/>
    </row>
    <row r="696" spans="1:12">
      <c r="A696" s="31"/>
      <c r="G696" s="31"/>
      <c r="K696" s="31"/>
      <c r="L696" s="31"/>
    </row>
    <row r="697" spans="1:12">
      <c r="A697" s="31"/>
      <c r="G697" s="31"/>
      <c r="K697" s="31"/>
      <c r="L697" s="31"/>
    </row>
  </sheetData>
  <autoFilter ref="A5:Q98"/>
  <mergeCells count="97">
    <mergeCell ref="A82:A83"/>
    <mergeCell ref="A84:A85"/>
    <mergeCell ref="A96:A97"/>
    <mergeCell ref="A86:A87"/>
    <mergeCell ref="A88:A89"/>
    <mergeCell ref="A90:A91"/>
    <mergeCell ref="A92:A93"/>
    <mergeCell ref="A94:A95"/>
    <mergeCell ref="A72:A73"/>
    <mergeCell ref="A74:A75"/>
    <mergeCell ref="A76:A77"/>
    <mergeCell ref="A78:A79"/>
    <mergeCell ref="A80:A81"/>
    <mergeCell ref="A62:A63"/>
    <mergeCell ref="A64:A65"/>
    <mergeCell ref="A66:A67"/>
    <mergeCell ref="A68:A69"/>
    <mergeCell ref="A70:A71"/>
    <mergeCell ref="A52:A53"/>
    <mergeCell ref="A54:A55"/>
    <mergeCell ref="A56:A57"/>
    <mergeCell ref="A58:A59"/>
    <mergeCell ref="A60:A61"/>
    <mergeCell ref="A42:A43"/>
    <mergeCell ref="A44:A45"/>
    <mergeCell ref="A46:A47"/>
    <mergeCell ref="A48:A49"/>
    <mergeCell ref="A50:A51"/>
    <mergeCell ref="A32:A33"/>
    <mergeCell ref="A34:A35"/>
    <mergeCell ref="A36:A37"/>
    <mergeCell ref="A38:A39"/>
    <mergeCell ref="A40:A41"/>
    <mergeCell ref="F90:F91"/>
    <mergeCell ref="F60:F61"/>
    <mergeCell ref="F62:F63"/>
    <mergeCell ref="A6:A7"/>
    <mergeCell ref="A8:A9"/>
    <mergeCell ref="A10:A11"/>
    <mergeCell ref="A12:A13"/>
    <mergeCell ref="A14:A15"/>
    <mergeCell ref="A16:A17"/>
    <mergeCell ref="A18:A19"/>
    <mergeCell ref="A20:A21"/>
    <mergeCell ref="A22:A23"/>
    <mergeCell ref="A24:A25"/>
    <mergeCell ref="A26:A27"/>
    <mergeCell ref="A28:A29"/>
    <mergeCell ref="A30:A31"/>
    <mergeCell ref="C6:C97"/>
    <mergeCell ref="D6:D97"/>
    <mergeCell ref="E6:E97"/>
    <mergeCell ref="F22:F23"/>
    <mergeCell ref="F72:F73"/>
    <mergeCell ref="F24:F25"/>
    <mergeCell ref="F74:F75"/>
    <mergeCell ref="F26:F27"/>
    <mergeCell ref="F6:F7"/>
    <mergeCell ref="F42:F43"/>
    <mergeCell ref="F38:F39"/>
    <mergeCell ref="F12:F13"/>
    <mergeCell ref="F58:F59"/>
    <mergeCell ref="F30:F31"/>
    <mergeCell ref="F78:F79"/>
    <mergeCell ref="F40:F41"/>
    <mergeCell ref="F36:F37"/>
    <mergeCell ref="F80:F81"/>
    <mergeCell ref="F20:F21"/>
    <mergeCell ref="F70:F71"/>
    <mergeCell ref="F96:F97"/>
    <mergeCell ref="F52:F53"/>
    <mergeCell ref="F82:F83"/>
    <mergeCell ref="F86:F87"/>
    <mergeCell ref="F88:F89"/>
    <mergeCell ref="F84:F85"/>
    <mergeCell ref="F64:F65"/>
    <mergeCell ref="F68:F69"/>
    <mergeCell ref="F92:F93"/>
    <mergeCell ref="F34:F35"/>
    <mergeCell ref="F32:F33"/>
    <mergeCell ref="F46:F47"/>
    <mergeCell ref="F94:F95"/>
    <mergeCell ref="F8:F9"/>
    <mergeCell ref="F44:F45"/>
    <mergeCell ref="B2:L2"/>
    <mergeCell ref="F28:F29"/>
    <mergeCell ref="F10:F11"/>
    <mergeCell ref="F14:F15"/>
    <mergeCell ref="F16:F17"/>
    <mergeCell ref="F50:F51"/>
    <mergeCell ref="F48:F49"/>
    <mergeCell ref="F76:F77"/>
    <mergeCell ref="F18:F19"/>
    <mergeCell ref="B6:B97"/>
    <mergeCell ref="F56:F57"/>
    <mergeCell ref="F54:F55"/>
    <mergeCell ref="F66:F67"/>
  </mergeCells>
  <hyperlinks>
    <hyperlink ref="E6" r:id="rId1"/>
  </hyperlinks>
  <pageMargins left="0.70866141732283472" right="0.70866141732283472" top="0.74803149606299213" bottom="0.74803149606299213" header="0.31496062992125984" footer="0.31496062992125984"/>
  <pageSetup paperSize="9" scale="62" fitToHeight="0" orientation="landscape" r:id="rId2"/>
  <rowBreaks count="2" manualBreakCount="2">
    <brk id="27" max="10" man="1"/>
    <brk id="81"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255"/>
  <sheetViews>
    <sheetView view="pageBreakPreview" topLeftCell="A4" zoomScale="60" zoomScaleNormal="100" workbookViewId="0">
      <selection activeCell="E6" sqref="E6:E25"/>
    </sheetView>
  </sheetViews>
  <sheetFormatPr defaultColWidth="9.140625" defaultRowHeight="15"/>
  <cols>
    <col min="1" max="1" width="9.7109375" style="100" customWidth="1"/>
    <col min="2" max="2" width="15.5703125" style="100" customWidth="1"/>
    <col min="3" max="3" width="15.85546875" style="100" customWidth="1"/>
    <col min="4" max="4" width="16.28515625" style="100" customWidth="1"/>
    <col min="5" max="5" width="19.42578125" style="100" customWidth="1"/>
    <col min="6" max="6" width="41.85546875" style="100" customWidth="1"/>
    <col min="7" max="7" width="19.140625" style="100" customWidth="1"/>
    <col min="8" max="8" width="14.85546875" style="100" customWidth="1"/>
    <col min="9" max="9" width="17.28515625" style="100" customWidth="1"/>
    <col min="10" max="10" width="18.7109375" style="100" customWidth="1"/>
    <col min="11" max="12" width="27" style="100" customWidth="1"/>
    <col min="13" max="16384" width="9.140625" style="100"/>
  </cols>
  <sheetData>
    <row r="1" spans="1:12">
      <c r="B1" s="101" t="s">
        <v>0</v>
      </c>
      <c r="L1" s="102" t="s">
        <v>1</v>
      </c>
    </row>
    <row r="2" spans="1:12" ht="15.75">
      <c r="A2" s="229" t="s">
        <v>75</v>
      </c>
      <c r="B2" s="229"/>
      <c r="C2" s="229"/>
      <c r="D2" s="229"/>
      <c r="E2" s="229"/>
      <c r="F2" s="229"/>
      <c r="G2" s="229"/>
      <c r="H2" s="229"/>
      <c r="I2" s="229"/>
      <c r="J2" s="229"/>
      <c r="K2" s="229"/>
      <c r="L2" s="229"/>
    </row>
    <row r="3" spans="1:12" ht="15.75">
      <c r="A3" s="153"/>
      <c r="B3" s="153"/>
      <c r="C3" s="153"/>
      <c r="D3" s="153"/>
      <c r="E3" s="153"/>
      <c r="F3" s="153"/>
      <c r="G3" s="153"/>
      <c r="H3" s="153"/>
      <c r="I3" s="153"/>
      <c r="J3" s="153"/>
      <c r="K3" s="153"/>
    </row>
    <row r="4" spans="1:12" ht="21" customHeight="1">
      <c r="A4" s="103" t="s">
        <v>62</v>
      </c>
    </row>
    <row r="5" spans="1:12" s="104" customFormat="1" ht="71.25" customHeight="1">
      <c r="A5" s="15" t="s">
        <v>11</v>
      </c>
      <c r="B5" s="16" t="s">
        <v>2</v>
      </c>
      <c r="C5" s="16" t="s">
        <v>3</v>
      </c>
      <c r="D5" s="16" t="s">
        <v>4</v>
      </c>
      <c r="E5" s="16" t="s">
        <v>5</v>
      </c>
      <c r="F5" s="16" t="s">
        <v>6</v>
      </c>
      <c r="G5" s="16" t="s">
        <v>7</v>
      </c>
      <c r="H5" s="16" t="s">
        <v>12</v>
      </c>
      <c r="I5" s="16" t="s">
        <v>13</v>
      </c>
      <c r="J5" s="16" t="s">
        <v>14</v>
      </c>
      <c r="K5" s="16" t="s">
        <v>63</v>
      </c>
      <c r="L5" s="16" t="s">
        <v>15</v>
      </c>
    </row>
    <row r="6" spans="1:12" ht="30" customHeight="1">
      <c r="A6" s="237" t="s">
        <v>8</v>
      </c>
      <c r="B6" s="240" t="s">
        <v>178</v>
      </c>
      <c r="C6" s="243" t="s">
        <v>179</v>
      </c>
      <c r="D6" s="243" t="s">
        <v>181</v>
      </c>
      <c r="E6" s="246" t="s">
        <v>180</v>
      </c>
      <c r="F6" s="239" t="s">
        <v>155</v>
      </c>
      <c r="G6" s="162" t="s">
        <v>78</v>
      </c>
      <c r="H6" s="181">
        <v>118585.51</v>
      </c>
      <c r="I6" s="181">
        <v>102.41</v>
      </c>
      <c r="J6" s="181">
        <v>295.73</v>
      </c>
      <c r="K6" s="181">
        <v>15.048999999999999</v>
      </c>
      <c r="L6" s="181">
        <v>55.387999999999998</v>
      </c>
    </row>
    <row r="7" spans="1:12" ht="30">
      <c r="A7" s="238"/>
      <c r="B7" s="241"/>
      <c r="C7" s="244"/>
      <c r="D7" s="244"/>
      <c r="E7" s="247"/>
      <c r="F7" s="239" t="s">
        <v>64</v>
      </c>
      <c r="G7" s="162" t="s">
        <v>79</v>
      </c>
      <c r="H7" s="181">
        <v>117264.82</v>
      </c>
      <c r="I7" s="181">
        <v>107.7</v>
      </c>
      <c r="J7" s="181">
        <v>301.02</v>
      </c>
      <c r="K7" s="181">
        <v>15.048999999999999</v>
      </c>
      <c r="L7" s="182">
        <v>54.771000000000001</v>
      </c>
    </row>
    <row r="8" spans="1:12" ht="60" customHeight="1">
      <c r="A8" s="237">
        <f t="shared" ref="A8:A24" si="0">A6+1</f>
        <v>2</v>
      </c>
      <c r="B8" s="241"/>
      <c r="C8" s="244"/>
      <c r="D8" s="244"/>
      <c r="E8" s="247"/>
      <c r="F8" s="239" t="s">
        <v>65</v>
      </c>
      <c r="G8" s="162" t="s">
        <v>78</v>
      </c>
      <c r="H8" s="181">
        <v>192417.37</v>
      </c>
      <c r="I8" s="181">
        <v>141.78</v>
      </c>
      <c r="J8" s="181">
        <v>469.16</v>
      </c>
      <c r="K8" s="181">
        <v>28.629000000000001</v>
      </c>
      <c r="L8" s="181">
        <v>100.961</v>
      </c>
    </row>
    <row r="9" spans="1:12" ht="60" customHeight="1">
      <c r="A9" s="238"/>
      <c r="B9" s="241"/>
      <c r="C9" s="244"/>
      <c r="D9" s="244"/>
      <c r="E9" s="247"/>
      <c r="F9" s="239" t="s">
        <v>64</v>
      </c>
      <c r="G9" s="162" t="s">
        <v>79</v>
      </c>
      <c r="H9" s="181">
        <v>189776.13</v>
      </c>
      <c r="I9" s="181">
        <v>147.09</v>
      </c>
      <c r="J9" s="181">
        <v>473.61</v>
      </c>
      <c r="K9" s="181">
        <v>28.629000000000001</v>
      </c>
      <c r="L9" s="181">
        <v>99.837000000000003</v>
      </c>
    </row>
    <row r="10" spans="1:12" ht="45" customHeight="1">
      <c r="A10" s="237">
        <f t="shared" si="0"/>
        <v>3</v>
      </c>
      <c r="B10" s="241"/>
      <c r="C10" s="244"/>
      <c r="D10" s="244"/>
      <c r="E10" s="247"/>
      <c r="F10" s="239" t="s">
        <v>66</v>
      </c>
      <c r="G10" s="162" t="s">
        <v>78</v>
      </c>
      <c r="H10" s="181">
        <v>198070.29</v>
      </c>
      <c r="I10" s="181">
        <v>172.79</v>
      </c>
      <c r="J10" s="181">
        <v>638.86</v>
      </c>
      <c r="K10" s="181">
        <v>13.478999999999999</v>
      </c>
      <c r="L10" s="181">
        <v>34.369999999999997</v>
      </c>
    </row>
    <row r="11" spans="1:12" ht="45" customHeight="1">
      <c r="A11" s="238"/>
      <c r="B11" s="241"/>
      <c r="C11" s="244"/>
      <c r="D11" s="244"/>
      <c r="E11" s="247"/>
      <c r="F11" s="239" t="s">
        <v>64</v>
      </c>
      <c r="G11" s="162" t="s">
        <v>79</v>
      </c>
      <c r="H11" s="181">
        <v>195863.88</v>
      </c>
      <c r="I11" s="181">
        <v>179.77</v>
      </c>
      <c r="J11" s="181">
        <v>645.83999999999992</v>
      </c>
      <c r="K11" s="181">
        <v>13.478999999999999</v>
      </c>
      <c r="L11" s="181">
        <v>33.987000000000002</v>
      </c>
    </row>
    <row r="12" spans="1:12" ht="53.1" customHeight="1">
      <c r="A12" s="237">
        <f t="shared" si="0"/>
        <v>4</v>
      </c>
      <c r="B12" s="241"/>
      <c r="C12" s="244"/>
      <c r="D12" s="244"/>
      <c r="E12" s="247"/>
      <c r="F12" s="249" t="s">
        <v>156</v>
      </c>
      <c r="G12" s="162" t="s">
        <v>78</v>
      </c>
      <c r="H12" s="181">
        <v>86351.06</v>
      </c>
      <c r="I12" s="181">
        <v>246.49</v>
      </c>
      <c r="J12" s="181">
        <v>457.78</v>
      </c>
      <c r="K12" s="181">
        <v>15.589</v>
      </c>
      <c r="L12" s="181">
        <v>38.226999999999997</v>
      </c>
    </row>
    <row r="13" spans="1:12" ht="53.1" customHeight="1">
      <c r="A13" s="238"/>
      <c r="B13" s="241"/>
      <c r="C13" s="244"/>
      <c r="D13" s="244"/>
      <c r="E13" s="247"/>
      <c r="F13" s="250"/>
      <c r="G13" s="162" t="s">
        <v>79</v>
      </c>
      <c r="H13" s="181">
        <v>85389.48</v>
      </c>
      <c r="I13" s="181">
        <v>256.3</v>
      </c>
      <c r="J13" s="181">
        <v>467.58</v>
      </c>
      <c r="K13" s="181">
        <v>15.589</v>
      </c>
      <c r="L13" s="181">
        <v>37.802</v>
      </c>
    </row>
    <row r="14" spans="1:12" ht="36.950000000000003" customHeight="1">
      <c r="A14" s="237">
        <f t="shared" si="0"/>
        <v>5</v>
      </c>
      <c r="B14" s="241"/>
      <c r="C14" s="244"/>
      <c r="D14" s="244"/>
      <c r="E14" s="247"/>
      <c r="F14" s="239" t="s">
        <v>157</v>
      </c>
      <c r="G14" s="162" t="s">
        <v>78</v>
      </c>
      <c r="H14" s="181">
        <v>111119.81</v>
      </c>
      <c r="I14" s="181">
        <v>288.47000000000003</v>
      </c>
      <c r="J14" s="181">
        <v>870.17</v>
      </c>
      <c r="K14" s="181">
        <v>4.8650000000000002</v>
      </c>
      <c r="L14" s="181">
        <v>5.5759999999999996</v>
      </c>
    </row>
    <row r="15" spans="1:12" ht="36.950000000000003" customHeight="1">
      <c r="A15" s="238"/>
      <c r="B15" s="241"/>
      <c r="C15" s="244"/>
      <c r="D15" s="244"/>
      <c r="E15" s="247"/>
      <c r="F15" s="239"/>
      <c r="G15" s="162" t="s">
        <v>79</v>
      </c>
      <c r="H15" s="181">
        <v>82509.81</v>
      </c>
      <c r="I15" s="181">
        <v>276.14999999999998</v>
      </c>
      <c r="J15" s="181">
        <v>712.94</v>
      </c>
      <c r="K15" s="181">
        <v>4.8650000000000002</v>
      </c>
      <c r="L15" s="181">
        <v>5.5140000000000002</v>
      </c>
    </row>
    <row r="16" spans="1:12" ht="30">
      <c r="A16" s="237">
        <f t="shared" si="0"/>
        <v>6</v>
      </c>
      <c r="B16" s="241"/>
      <c r="C16" s="244"/>
      <c r="D16" s="244"/>
      <c r="E16" s="247"/>
      <c r="F16" s="239" t="s">
        <v>159</v>
      </c>
      <c r="G16" s="162" t="s">
        <v>78</v>
      </c>
      <c r="H16" s="181">
        <v>120199.29</v>
      </c>
      <c r="I16" s="181">
        <v>206.12</v>
      </c>
      <c r="J16" s="181">
        <v>412.23</v>
      </c>
      <c r="K16" s="181">
        <v>246.37</v>
      </c>
      <c r="L16" s="181">
        <v>862.04499999999996</v>
      </c>
    </row>
    <row r="17" spans="1:12" ht="30">
      <c r="A17" s="238"/>
      <c r="B17" s="241"/>
      <c r="C17" s="244"/>
      <c r="D17" s="244"/>
      <c r="E17" s="247"/>
      <c r="F17" s="239"/>
      <c r="G17" s="162" t="s">
        <v>79</v>
      </c>
      <c r="H17" s="181">
        <v>249538.82</v>
      </c>
      <c r="I17" s="181">
        <v>432.72</v>
      </c>
      <c r="J17" s="181">
        <v>865.45</v>
      </c>
      <c r="K17" s="181">
        <v>246.37</v>
      </c>
      <c r="L17" s="181">
        <v>852.44399999999996</v>
      </c>
    </row>
    <row r="18" spans="1:12" ht="39.950000000000003" customHeight="1">
      <c r="A18" s="237">
        <f t="shared" si="0"/>
        <v>7</v>
      </c>
      <c r="B18" s="241"/>
      <c r="C18" s="244"/>
      <c r="D18" s="244"/>
      <c r="E18" s="247"/>
      <c r="F18" s="239" t="s">
        <v>160</v>
      </c>
      <c r="G18" s="162" t="s">
        <v>78</v>
      </c>
      <c r="H18" s="181">
        <v>37594.122000000003</v>
      </c>
      <c r="I18" s="181">
        <v>60.67</v>
      </c>
      <c r="J18" s="181">
        <v>121.35</v>
      </c>
      <c r="K18" s="181">
        <v>38.267000000000003</v>
      </c>
      <c r="L18" s="181">
        <v>142.26599999999999</v>
      </c>
    </row>
    <row r="19" spans="1:12" ht="39.950000000000003" customHeight="1">
      <c r="A19" s="238"/>
      <c r="B19" s="241"/>
      <c r="C19" s="244"/>
      <c r="D19" s="244"/>
      <c r="E19" s="247"/>
      <c r="F19" s="239"/>
      <c r="G19" s="162" t="s">
        <v>79</v>
      </c>
      <c r="H19" s="181">
        <v>238323.48</v>
      </c>
      <c r="I19" s="181">
        <v>47.79</v>
      </c>
      <c r="J19" s="181">
        <v>436.75</v>
      </c>
      <c r="K19" s="181">
        <v>38.267000000000003</v>
      </c>
      <c r="L19" s="181">
        <v>140.68199999999999</v>
      </c>
    </row>
    <row r="20" spans="1:12" ht="30">
      <c r="A20" s="237">
        <f t="shared" si="0"/>
        <v>8</v>
      </c>
      <c r="B20" s="241"/>
      <c r="C20" s="244"/>
      <c r="D20" s="244"/>
      <c r="E20" s="247"/>
      <c r="F20" s="239" t="s">
        <v>161</v>
      </c>
      <c r="G20" s="162" t="s">
        <v>78</v>
      </c>
      <c r="H20" s="181">
        <v>340477.83</v>
      </c>
      <c r="I20" s="181">
        <v>808.52</v>
      </c>
      <c r="J20" s="181">
        <v>1617.04</v>
      </c>
      <c r="K20" s="181">
        <v>11.679</v>
      </c>
      <c r="L20" s="181">
        <v>29.509</v>
      </c>
    </row>
    <row r="21" spans="1:12" ht="30">
      <c r="A21" s="238"/>
      <c r="B21" s="241"/>
      <c r="C21" s="244"/>
      <c r="D21" s="244"/>
      <c r="E21" s="247"/>
      <c r="F21" s="239"/>
      <c r="G21" s="162" t="s">
        <v>79</v>
      </c>
      <c r="H21" s="181">
        <v>357182.92</v>
      </c>
      <c r="I21" s="181">
        <v>857.75</v>
      </c>
      <c r="J21" s="181">
        <v>1715.51</v>
      </c>
      <c r="K21" s="181">
        <v>11.679</v>
      </c>
      <c r="L21" s="181">
        <v>29.18</v>
      </c>
    </row>
    <row r="22" spans="1:12" ht="39.950000000000003" customHeight="1">
      <c r="A22" s="237">
        <f t="shared" si="0"/>
        <v>9</v>
      </c>
      <c r="B22" s="241"/>
      <c r="C22" s="244"/>
      <c r="D22" s="244"/>
      <c r="E22" s="247"/>
      <c r="F22" s="239" t="s">
        <v>162</v>
      </c>
      <c r="G22" s="162" t="s">
        <v>78</v>
      </c>
      <c r="H22" s="181">
        <v>672583.25</v>
      </c>
      <c r="I22" s="181">
        <v>153.25</v>
      </c>
      <c r="J22" s="181">
        <v>1518.44</v>
      </c>
      <c r="K22" s="181">
        <v>9.5259999999999998</v>
      </c>
      <c r="L22" s="181">
        <v>28.158999999999999</v>
      </c>
    </row>
    <row r="23" spans="1:12" ht="39.950000000000003" customHeight="1">
      <c r="A23" s="238"/>
      <c r="B23" s="241"/>
      <c r="C23" s="244"/>
      <c r="D23" s="244"/>
      <c r="E23" s="247"/>
      <c r="F23" s="239"/>
      <c r="G23" s="162" t="s">
        <v>79</v>
      </c>
      <c r="H23" s="181">
        <v>851871.02</v>
      </c>
      <c r="I23" s="181">
        <v>144.81</v>
      </c>
      <c r="J23" s="181">
        <v>1893.4</v>
      </c>
      <c r="K23" s="181">
        <v>9.5259999999999998</v>
      </c>
      <c r="L23" s="181">
        <v>27.844999999999999</v>
      </c>
    </row>
    <row r="24" spans="1:12" ht="39.950000000000003" customHeight="1">
      <c r="A24" s="237">
        <f t="shared" si="0"/>
        <v>10</v>
      </c>
      <c r="B24" s="241"/>
      <c r="C24" s="244"/>
      <c r="D24" s="244"/>
      <c r="E24" s="247"/>
      <c r="F24" s="239" t="s">
        <v>158</v>
      </c>
      <c r="G24" s="162" t="s">
        <v>78</v>
      </c>
      <c r="H24" s="181">
        <v>190131.32</v>
      </c>
      <c r="I24" s="181">
        <v>124.34</v>
      </c>
      <c r="J24" s="181">
        <v>756.48</v>
      </c>
      <c r="K24" s="181">
        <v>7.5449999999999999</v>
      </c>
      <c r="L24" s="181">
        <v>13.616</v>
      </c>
    </row>
    <row r="25" spans="1:12" ht="39.950000000000003" customHeight="1">
      <c r="A25" s="238"/>
      <c r="B25" s="242"/>
      <c r="C25" s="245"/>
      <c r="D25" s="245"/>
      <c r="E25" s="248"/>
      <c r="F25" s="239"/>
      <c r="G25" s="162" t="s">
        <v>79</v>
      </c>
      <c r="H25" s="181">
        <v>224067.42</v>
      </c>
      <c r="I25" s="181">
        <v>128.25</v>
      </c>
      <c r="J25" s="181">
        <v>881.64</v>
      </c>
      <c r="K25" s="181">
        <v>7.5449999999999999</v>
      </c>
      <c r="L25" s="181">
        <v>13.464</v>
      </c>
    </row>
    <row r="26" spans="1:12" ht="39.950000000000003" customHeight="1">
      <c r="A26" s="251">
        <f t="shared" ref="A26" si="1">A24+1</f>
        <v>11</v>
      </c>
      <c r="B26" s="252" t="s">
        <v>163</v>
      </c>
      <c r="C26" s="253">
        <v>45275</v>
      </c>
      <c r="D26" s="253">
        <v>45280</v>
      </c>
      <c r="E26" s="254" t="s">
        <v>164</v>
      </c>
      <c r="F26" s="239" t="s">
        <v>165</v>
      </c>
      <c r="G26" s="162" t="s">
        <v>78</v>
      </c>
      <c r="H26" s="181">
        <v>221056.83</v>
      </c>
      <c r="I26" s="181">
        <v>161.44</v>
      </c>
      <c r="J26" s="181">
        <v>573.91</v>
      </c>
      <c r="K26" s="181">
        <v>246.37</v>
      </c>
      <c r="L26" s="181">
        <v>862.04499999999996</v>
      </c>
    </row>
    <row r="27" spans="1:12" ht="39.950000000000003" customHeight="1">
      <c r="A27" s="251"/>
      <c r="B27" s="252"/>
      <c r="C27" s="252"/>
      <c r="D27" s="252"/>
      <c r="E27" s="255"/>
      <c r="F27" s="239"/>
      <c r="G27" s="162" t="s">
        <v>79</v>
      </c>
      <c r="H27" s="181">
        <v>218594.75</v>
      </c>
      <c r="I27" s="181">
        <v>169.6</v>
      </c>
      <c r="J27" s="181">
        <v>582.08000000000004</v>
      </c>
      <c r="K27" s="181">
        <v>0</v>
      </c>
      <c r="L27" s="181">
        <v>0</v>
      </c>
    </row>
    <row r="28" spans="1:12" s="105" customFormat="1" ht="26.25">
      <c r="B28" s="106"/>
      <c r="C28" s="107"/>
      <c r="D28" s="108"/>
    </row>
    <row r="29" spans="1:12" s="105" customFormat="1" ht="18.75">
      <c r="B29" s="109"/>
      <c r="C29" s="107"/>
      <c r="D29" s="108"/>
    </row>
    <row r="240" spans="5:5">
      <c r="E240" s="100">
        <f>'[130]2.30а'!M23</f>
        <v>0</v>
      </c>
    </row>
    <row r="255" spans="5:5">
      <c r="E255" s="110">
        <f>'[130]2.30а'!K13</f>
        <v>12.23</v>
      </c>
    </row>
  </sheetData>
  <autoFilter ref="A5:L25"/>
  <mergeCells count="31">
    <mergeCell ref="A26:A27"/>
    <mergeCell ref="F26:F27"/>
    <mergeCell ref="B26:B27"/>
    <mergeCell ref="C26:C27"/>
    <mergeCell ref="D26:D27"/>
    <mergeCell ref="E26:E27"/>
    <mergeCell ref="E6:E25"/>
    <mergeCell ref="F16:F17"/>
    <mergeCell ref="A18:A19"/>
    <mergeCell ref="A14:A15"/>
    <mergeCell ref="F14:F15"/>
    <mergeCell ref="A12:A13"/>
    <mergeCell ref="F12:F13"/>
    <mergeCell ref="A16:A17"/>
    <mergeCell ref="F18:F19"/>
    <mergeCell ref="A2:L2"/>
    <mergeCell ref="A24:A25"/>
    <mergeCell ref="F24:F25"/>
    <mergeCell ref="A20:A21"/>
    <mergeCell ref="F20:F21"/>
    <mergeCell ref="A22:A23"/>
    <mergeCell ref="F22:F23"/>
    <mergeCell ref="A6:A7"/>
    <mergeCell ref="F6:F7"/>
    <mergeCell ref="A8:A9"/>
    <mergeCell ref="F8:F9"/>
    <mergeCell ref="A10:A11"/>
    <mergeCell ref="F10:F11"/>
    <mergeCell ref="B6:B25"/>
    <mergeCell ref="C6:C25"/>
    <mergeCell ref="D6:D25"/>
  </mergeCells>
  <hyperlinks>
    <hyperlink ref="E6" r:id="rId1" display="http://publication.pravo.gov.ru/document/5501202312200034_x000a_"/>
    <hyperlink ref="E26" r:id="rId2"/>
  </hyperlinks>
  <pageMargins left="0.70866141732283472" right="0.70866141732283472" top="0.74803149606299213" bottom="0.74803149606299213" header="0.31496062992125984" footer="0.31496062992125984"/>
  <pageSetup paperSize="9" scale="55" fitToHeight="0"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15"/>
  <sheetViews>
    <sheetView view="pageBreakPreview" zoomScale="80" zoomScaleNormal="100" zoomScaleSheetLayoutView="80" workbookViewId="0">
      <selection activeCell="D6" sqref="D6:D11"/>
    </sheetView>
  </sheetViews>
  <sheetFormatPr defaultRowHeight="15"/>
  <cols>
    <col min="1" max="1" width="9.7109375" customWidth="1"/>
    <col min="2" max="2" width="15.5703125" customWidth="1"/>
    <col min="3" max="3" width="15.85546875" customWidth="1"/>
    <col min="4" max="4" width="16.28515625" customWidth="1"/>
    <col min="5" max="5" width="19.42578125" customWidth="1"/>
    <col min="6" max="6" width="41.85546875" customWidth="1"/>
    <col min="7" max="7" width="19.140625" customWidth="1"/>
    <col min="8" max="8" width="14.85546875" customWidth="1"/>
    <col min="9" max="9" width="17.28515625" customWidth="1"/>
    <col min="10" max="10" width="18.7109375" customWidth="1"/>
    <col min="11" max="11" width="23.28515625" customWidth="1"/>
    <col min="12" max="12" width="23.7109375" customWidth="1"/>
  </cols>
  <sheetData>
    <row r="1" spans="1:12">
      <c r="B1" s="1" t="s">
        <v>0</v>
      </c>
      <c r="F1" s="2"/>
      <c r="G1" s="2"/>
      <c r="H1" s="2"/>
      <c r="I1" s="2"/>
      <c r="K1" s="10"/>
      <c r="L1" s="10" t="s">
        <v>1</v>
      </c>
    </row>
    <row r="2" spans="1:12" ht="15.75">
      <c r="A2" s="229" t="s">
        <v>75</v>
      </c>
      <c r="B2" s="229"/>
      <c r="C2" s="229"/>
      <c r="D2" s="229"/>
      <c r="E2" s="229"/>
      <c r="F2" s="229"/>
      <c r="G2" s="229"/>
      <c r="H2" s="229"/>
      <c r="I2" s="229"/>
      <c r="J2" s="229"/>
      <c r="K2" s="229"/>
      <c r="L2" s="229"/>
    </row>
    <row r="3" spans="1:12">
      <c r="B3" s="2"/>
      <c r="C3" s="2"/>
      <c r="D3" s="2"/>
      <c r="E3" s="2"/>
      <c r="F3" s="2"/>
      <c r="G3" s="2"/>
      <c r="H3" s="2"/>
      <c r="I3" s="2"/>
      <c r="J3" s="2"/>
    </row>
    <row r="4" spans="1:12" ht="15.75">
      <c r="A4" s="5" t="s">
        <v>67</v>
      </c>
      <c r="B4" s="2"/>
      <c r="C4" s="2"/>
      <c r="D4" s="2"/>
      <c r="E4" s="2"/>
      <c r="F4" s="2"/>
      <c r="G4" s="2"/>
      <c r="H4" s="2"/>
      <c r="I4" s="2"/>
      <c r="J4" s="2"/>
      <c r="K4" s="2"/>
    </row>
    <row r="5" spans="1:12" s="111" customFormat="1" ht="57">
      <c r="A5" s="15" t="s">
        <v>11</v>
      </c>
      <c r="B5" s="16" t="s">
        <v>2</v>
      </c>
      <c r="C5" s="16" t="s">
        <v>3</v>
      </c>
      <c r="D5" s="16" t="s">
        <v>4</v>
      </c>
      <c r="E5" s="16" t="s">
        <v>5</v>
      </c>
      <c r="F5" s="16" t="s">
        <v>6</v>
      </c>
      <c r="G5" s="16" t="s">
        <v>7</v>
      </c>
      <c r="H5" s="16" t="s">
        <v>12</v>
      </c>
      <c r="I5" s="16" t="s">
        <v>13</v>
      </c>
      <c r="J5" s="16" t="s">
        <v>14</v>
      </c>
      <c r="K5" s="177" t="s">
        <v>107</v>
      </c>
      <c r="L5" s="17" t="s">
        <v>105</v>
      </c>
    </row>
    <row r="6" spans="1:12" s="112" customFormat="1" ht="39.950000000000003" customHeight="1">
      <c r="A6" s="256">
        <v>1</v>
      </c>
      <c r="B6" s="256" t="s">
        <v>166</v>
      </c>
      <c r="C6" s="259" t="s">
        <v>167</v>
      </c>
      <c r="D6" s="262" t="s">
        <v>169</v>
      </c>
      <c r="E6" s="265" t="s">
        <v>168</v>
      </c>
      <c r="F6" s="268" t="s">
        <v>68</v>
      </c>
      <c r="G6" s="144" t="s">
        <v>78</v>
      </c>
      <c r="H6" s="176">
        <v>289799.45</v>
      </c>
      <c r="I6" s="176">
        <v>0</v>
      </c>
      <c r="J6" s="176">
        <v>476.69</v>
      </c>
      <c r="K6" s="176">
        <v>23550</v>
      </c>
      <c r="L6" s="176">
        <v>6.46</v>
      </c>
    </row>
    <row r="7" spans="1:12" s="112" customFormat="1" ht="39.950000000000003" customHeight="1">
      <c r="A7" s="258"/>
      <c r="B7" s="257"/>
      <c r="C7" s="260"/>
      <c r="D7" s="263"/>
      <c r="E7" s="266"/>
      <c r="F7" s="269"/>
      <c r="G7" s="144" t="s">
        <v>79</v>
      </c>
      <c r="H7" s="176">
        <v>228444.27</v>
      </c>
      <c r="I7" s="176">
        <v>0</v>
      </c>
      <c r="J7" s="176">
        <v>374.77</v>
      </c>
      <c r="K7" s="176">
        <v>20160</v>
      </c>
      <c r="L7" s="176">
        <v>5.51</v>
      </c>
    </row>
    <row r="8" spans="1:12" s="112" customFormat="1" ht="25.5" customHeight="1">
      <c r="A8" s="256">
        <v>2</v>
      </c>
      <c r="B8" s="257"/>
      <c r="C8" s="260"/>
      <c r="D8" s="263"/>
      <c r="E8" s="266"/>
      <c r="F8" s="268" t="s">
        <v>69</v>
      </c>
      <c r="G8" s="144" t="s">
        <v>78</v>
      </c>
      <c r="H8" s="176">
        <v>271222.84999999998</v>
      </c>
      <c r="I8" s="176">
        <v>0</v>
      </c>
      <c r="J8" s="176">
        <v>438.66</v>
      </c>
      <c r="K8" s="176">
        <v>303150</v>
      </c>
      <c r="L8" s="176">
        <v>81.7</v>
      </c>
    </row>
    <row r="9" spans="1:12" s="112" customFormat="1" ht="25.5" customHeight="1">
      <c r="A9" s="258"/>
      <c r="B9" s="257"/>
      <c r="C9" s="260"/>
      <c r="D9" s="263"/>
      <c r="E9" s="266"/>
      <c r="F9" s="269"/>
      <c r="G9" s="144" t="s">
        <v>79</v>
      </c>
      <c r="H9" s="176">
        <v>376155.69</v>
      </c>
      <c r="I9" s="176">
        <v>0</v>
      </c>
      <c r="J9" s="176">
        <v>596.85</v>
      </c>
      <c r="K9" s="176">
        <v>277430</v>
      </c>
      <c r="L9" s="176">
        <v>73.290000000000006</v>
      </c>
    </row>
    <row r="10" spans="1:12" s="112" customFormat="1" ht="25.5" customHeight="1">
      <c r="A10" s="256">
        <v>3</v>
      </c>
      <c r="B10" s="257"/>
      <c r="C10" s="260"/>
      <c r="D10" s="263"/>
      <c r="E10" s="266"/>
      <c r="F10" s="268" t="s">
        <v>106</v>
      </c>
      <c r="G10" s="144" t="s">
        <v>78</v>
      </c>
      <c r="H10" s="176">
        <v>177820.27</v>
      </c>
      <c r="I10" s="176">
        <v>581.47</v>
      </c>
      <c r="J10" s="176">
        <v>970.89</v>
      </c>
      <c r="K10" s="176">
        <v>238740</v>
      </c>
      <c r="L10" s="176">
        <v>100.22</v>
      </c>
    </row>
    <row r="11" spans="1:12" s="112" customFormat="1" ht="25.5" customHeight="1">
      <c r="A11" s="258"/>
      <c r="B11" s="258"/>
      <c r="C11" s="261"/>
      <c r="D11" s="264"/>
      <c r="E11" s="267"/>
      <c r="F11" s="269"/>
      <c r="G11" s="144" t="s">
        <v>79</v>
      </c>
      <c r="H11" s="176">
        <v>178324.53</v>
      </c>
      <c r="I11" s="176">
        <v>632.25</v>
      </c>
      <c r="J11" s="176">
        <v>1019.07</v>
      </c>
      <c r="K11" s="176">
        <v>261390</v>
      </c>
      <c r="L11" s="176">
        <v>87.5</v>
      </c>
    </row>
    <row r="12" spans="1:12" s="112" customFormat="1" ht="30.75" customHeight="1">
      <c r="A12" s="113"/>
      <c r="B12" s="114"/>
      <c r="C12" s="115"/>
      <c r="D12" s="116"/>
      <c r="E12" s="117"/>
      <c r="F12" s="118"/>
      <c r="G12" s="118"/>
      <c r="H12" s="119"/>
      <c r="I12" s="119"/>
      <c r="J12" s="119"/>
      <c r="K12" s="120"/>
      <c r="L12" s="121"/>
    </row>
    <row r="13" spans="1:12" ht="27.75" customHeight="1">
      <c r="A13" s="24"/>
    </row>
    <row r="14" spans="1:12" ht="20.25">
      <c r="A14" s="122"/>
      <c r="B14" s="122"/>
      <c r="C14" s="122"/>
      <c r="D14" s="122"/>
      <c r="E14" s="122"/>
      <c r="F14" s="122"/>
      <c r="G14" s="122"/>
      <c r="H14" s="122"/>
    </row>
    <row r="15" spans="1:12" ht="18.75">
      <c r="A15" s="123"/>
      <c r="B15" s="123"/>
      <c r="C15" s="123"/>
      <c r="D15" s="123"/>
      <c r="E15" s="123"/>
      <c r="F15" s="124"/>
      <c r="G15" s="123"/>
      <c r="H15" s="123"/>
      <c r="I15" s="125"/>
    </row>
  </sheetData>
  <mergeCells count="11">
    <mergeCell ref="B6:B11"/>
    <mergeCell ref="C6:C11"/>
    <mergeCell ref="D6:D11"/>
    <mergeCell ref="E6:E11"/>
    <mergeCell ref="A2:L2"/>
    <mergeCell ref="F6:F7"/>
    <mergeCell ref="A6:A7"/>
    <mergeCell ref="F8:F9"/>
    <mergeCell ref="A8:A9"/>
    <mergeCell ref="A10:A11"/>
    <mergeCell ref="F10:F11"/>
  </mergeCells>
  <hyperlinks>
    <hyperlink ref="E6" r:id="rId1" display="https://r-19.ru/authorities/executive-authorities/committee-for-energy-and-tariff-regulation/docs/detail.php?ELEMENT_ID=156122"/>
  </hyperlinks>
  <pageMargins left="0.7" right="0.7" top="0.75" bottom="0.75" header="0.3" footer="0.3"/>
  <pageSetup paperSize="9" scale="56"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M18"/>
  <sheetViews>
    <sheetView view="pageBreakPreview" zoomScale="70" zoomScaleNormal="100" zoomScaleSheetLayoutView="70" workbookViewId="0">
      <selection activeCell="G6" sqref="G6:G7"/>
    </sheetView>
  </sheetViews>
  <sheetFormatPr defaultRowHeight="15"/>
  <cols>
    <col min="1" max="1" width="9.7109375" customWidth="1"/>
    <col min="2" max="2" width="15.5703125" customWidth="1"/>
    <col min="3" max="3" width="15.85546875" customWidth="1"/>
    <col min="4" max="4" width="16.28515625" customWidth="1"/>
    <col min="5" max="5" width="19.42578125" customWidth="1"/>
    <col min="6" max="6" width="41.85546875" customWidth="1"/>
    <col min="7" max="7" width="19.140625" customWidth="1"/>
    <col min="8" max="8" width="14.85546875" customWidth="1"/>
    <col min="9" max="9" width="17.28515625" customWidth="1"/>
    <col min="10" max="10" width="18.7109375" customWidth="1"/>
    <col min="11" max="11" width="27" customWidth="1"/>
  </cols>
  <sheetData>
    <row r="1" spans="1:13">
      <c r="B1" s="126" t="s">
        <v>0</v>
      </c>
      <c r="C1" s="127"/>
      <c r="D1" s="127"/>
      <c r="E1" s="127"/>
      <c r="F1" s="128"/>
      <c r="G1" s="128"/>
      <c r="H1" s="128"/>
      <c r="I1" s="128"/>
      <c r="J1" s="127"/>
      <c r="K1" s="129" t="s">
        <v>1</v>
      </c>
    </row>
    <row r="2" spans="1:13" ht="15.75">
      <c r="B2" s="229" t="s">
        <v>75</v>
      </c>
      <c r="C2" s="229"/>
      <c r="D2" s="229"/>
      <c r="E2" s="229"/>
      <c r="F2" s="229"/>
      <c r="G2" s="229"/>
      <c r="H2" s="229"/>
      <c r="I2" s="229"/>
      <c r="J2" s="229"/>
      <c r="K2" s="229"/>
      <c r="L2" s="229"/>
      <c r="M2" s="229"/>
    </row>
    <row r="3" spans="1:13">
      <c r="B3" s="128"/>
      <c r="C3" s="128"/>
      <c r="D3" s="128"/>
      <c r="E3" s="128"/>
      <c r="F3" s="128"/>
      <c r="G3" s="128"/>
      <c r="H3" s="128"/>
      <c r="I3" s="128"/>
      <c r="J3" s="128"/>
      <c r="K3" s="127"/>
    </row>
    <row r="4" spans="1:13">
      <c r="B4" s="128"/>
      <c r="C4" s="128"/>
      <c r="D4" s="128"/>
      <c r="E4" s="128"/>
      <c r="F4" s="128"/>
      <c r="G4" s="128"/>
      <c r="H4" s="128"/>
      <c r="I4" s="128"/>
      <c r="J4" s="128"/>
      <c r="K4" s="128"/>
    </row>
    <row r="5" spans="1:13" ht="57">
      <c r="A5" s="15" t="s">
        <v>11</v>
      </c>
      <c r="B5" s="16" t="s">
        <v>2</v>
      </c>
      <c r="C5" s="16" t="s">
        <v>3</v>
      </c>
      <c r="D5" s="16" t="s">
        <v>4</v>
      </c>
      <c r="E5" s="16" t="s">
        <v>5</v>
      </c>
      <c r="F5" s="16" t="s">
        <v>6</v>
      </c>
      <c r="G5" s="16" t="s">
        <v>7</v>
      </c>
      <c r="H5" s="16" t="s">
        <v>12</v>
      </c>
      <c r="I5" s="16" t="s">
        <v>13</v>
      </c>
      <c r="J5" s="16" t="s">
        <v>14</v>
      </c>
      <c r="K5" s="17" t="s">
        <v>15</v>
      </c>
    </row>
    <row r="6" spans="1:13" ht="30">
      <c r="A6" s="256">
        <v>1</v>
      </c>
      <c r="B6" s="276" t="s">
        <v>100</v>
      </c>
      <c r="C6" s="279" t="s">
        <v>101</v>
      </c>
      <c r="D6" s="279" t="s">
        <v>102</v>
      </c>
      <c r="E6" s="270" t="s">
        <v>103</v>
      </c>
      <c r="F6" s="274" t="s">
        <v>104</v>
      </c>
      <c r="G6" s="162" t="s">
        <v>78</v>
      </c>
      <c r="H6" s="175">
        <v>527577.22</v>
      </c>
      <c r="I6" s="175">
        <v>333.17</v>
      </c>
      <c r="J6" s="175">
        <v>1483.96</v>
      </c>
      <c r="K6" s="175">
        <v>67434.416924759847</v>
      </c>
    </row>
    <row r="7" spans="1:13" ht="30">
      <c r="A7" s="258"/>
      <c r="B7" s="277"/>
      <c r="C7" s="280"/>
      <c r="D7" s="280"/>
      <c r="E7" s="271"/>
      <c r="F7" s="275"/>
      <c r="G7" s="162" t="s">
        <v>79</v>
      </c>
      <c r="H7" s="175">
        <v>1001436.55</v>
      </c>
      <c r="I7" s="175">
        <v>363.78</v>
      </c>
      <c r="J7" s="175">
        <v>2137.46</v>
      </c>
      <c r="K7" s="175">
        <v>75072.994777207437</v>
      </c>
    </row>
    <row r="8" spans="1:13" ht="38.1" customHeight="1">
      <c r="A8" s="256">
        <v>2</v>
      </c>
      <c r="B8" s="277"/>
      <c r="C8" s="280"/>
      <c r="D8" s="280"/>
      <c r="E8" s="272"/>
      <c r="F8" s="274" t="s">
        <v>73</v>
      </c>
      <c r="G8" s="162" t="s">
        <v>78</v>
      </c>
      <c r="H8" s="175">
        <v>799729.01</v>
      </c>
      <c r="I8" s="175">
        <v>342.7</v>
      </c>
      <c r="J8" s="175">
        <f>1.71184*1000</f>
        <v>1711.84</v>
      </c>
      <c r="K8" s="175">
        <v>153085.45695849709</v>
      </c>
    </row>
    <row r="9" spans="1:13" ht="38.1" customHeight="1">
      <c r="A9" s="258"/>
      <c r="B9" s="278"/>
      <c r="C9" s="281"/>
      <c r="D9" s="281"/>
      <c r="E9" s="273"/>
      <c r="F9" s="275"/>
      <c r="G9" s="162" t="s">
        <v>79</v>
      </c>
      <c r="H9" s="175">
        <v>1488748.82</v>
      </c>
      <c r="I9" s="175">
        <v>375.58</v>
      </c>
      <c r="J9" s="175">
        <v>2888.53</v>
      </c>
      <c r="K9" s="175">
        <v>155873.85176927029</v>
      </c>
    </row>
    <row r="10" spans="1:13">
      <c r="B10" s="127"/>
      <c r="C10" s="127"/>
      <c r="D10" s="127"/>
      <c r="E10" s="127"/>
      <c r="F10" s="127"/>
      <c r="G10" s="127"/>
      <c r="H10" s="127"/>
      <c r="I10" s="127"/>
      <c r="J10" s="127"/>
      <c r="K10" s="127"/>
    </row>
    <row r="11" spans="1:13">
      <c r="B11" s="127"/>
      <c r="C11" s="127"/>
      <c r="D11" s="127"/>
      <c r="E11" s="127"/>
      <c r="F11" s="127"/>
      <c r="G11" s="127"/>
      <c r="H11" s="127"/>
      <c r="I11" s="127"/>
      <c r="J11" s="127"/>
      <c r="K11" s="127"/>
    </row>
    <row r="12" spans="1:13">
      <c r="B12" s="127"/>
      <c r="C12" s="127"/>
      <c r="D12" s="127"/>
      <c r="E12" s="127"/>
      <c r="F12" s="127"/>
      <c r="G12" s="127"/>
      <c r="H12" s="127"/>
      <c r="I12" s="127"/>
      <c r="J12" s="127"/>
      <c r="K12" s="127"/>
    </row>
    <row r="13" spans="1:13">
      <c r="B13" s="127"/>
      <c r="C13" s="127"/>
      <c r="D13" s="127"/>
      <c r="E13" s="127"/>
      <c r="F13" s="127"/>
      <c r="G13" s="127"/>
      <c r="H13" s="127"/>
      <c r="I13" s="127"/>
      <c r="J13" s="127"/>
      <c r="K13" s="127"/>
    </row>
    <row r="14" spans="1:13" ht="18.75">
      <c r="B14" s="130"/>
      <c r="C14" s="131"/>
      <c r="D14" s="131"/>
      <c r="E14" s="131"/>
      <c r="F14" s="131"/>
      <c r="G14" s="130"/>
      <c r="H14" s="127"/>
      <c r="I14" s="127"/>
      <c r="J14" s="127"/>
      <c r="K14" s="127"/>
    </row>
    <row r="15" spans="1:13">
      <c r="B15" s="131"/>
      <c r="C15" s="131"/>
      <c r="D15" s="131"/>
      <c r="E15" s="131"/>
      <c r="F15" s="131"/>
      <c r="G15" s="131"/>
      <c r="H15" s="127"/>
      <c r="I15" s="127"/>
      <c r="J15" s="127"/>
      <c r="K15" s="127"/>
    </row>
    <row r="16" spans="1:13">
      <c r="B16" s="131"/>
      <c r="C16" s="131"/>
      <c r="D16" s="131"/>
      <c r="E16" s="131"/>
      <c r="F16" s="131"/>
      <c r="G16" s="131"/>
      <c r="H16" s="127"/>
      <c r="I16" s="127"/>
      <c r="J16" s="127"/>
      <c r="K16" s="127"/>
    </row>
    <row r="17" spans="2:11">
      <c r="B17" s="28"/>
      <c r="C17" s="131"/>
      <c r="D17" s="131"/>
      <c r="E17" s="131"/>
      <c r="F17" s="131"/>
      <c r="G17" s="131"/>
      <c r="H17" s="127"/>
      <c r="I17" s="127"/>
      <c r="J17" s="127"/>
      <c r="K17" s="127"/>
    </row>
    <row r="18" spans="2:11">
      <c r="B18" s="28"/>
      <c r="C18" s="131"/>
      <c r="D18" s="131"/>
      <c r="E18" s="131"/>
      <c r="F18" s="131"/>
      <c r="G18" s="131"/>
      <c r="H18" s="127"/>
      <c r="I18" s="127"/>
      <c r="J18" s="127"/>
      <c r="K18" s="127"/>
    </row>
  </sheetData>
  <mergeCells count="9">
    <mergeCell ref="E6:E9"/>
    <mergeCell ref="B2:M2"/>
    <mergeCell ref="F6:F7"/>
    <mergeCell ref="F8:F9"/>
    <mergeCell ref="A6:A7"/>
    <mergeCell ref="A8:A9"/>
    <mergeCell ref="B6:B9"/>
    <mergeCell ref="C6:C9"/>
    <mergeCell ref="D6:D9"/>
  </mergeCells>
  <hyperlinks>
    <hyperlink ref="E6" r:id="rId1"/>
  </hyperlinks>
  <pageMargins left="0.7" right="0.7" top="0.75" bottom="0.75" header="0.3" footer="0.3"/>
  <pageSetup paperSize="9" scale="62" fitToHeight="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L19"/>
  <sheetViews>
    <sheetView view="pageBreakPreview" zoomScale="90" zoomScaleNormal="100" zoomScaleSheetLayoutView="90" workbookViewId="0">
      <selection activeCell="F9" sqref="F9"/>
    </sheetView>
  </sheetViews>
  <sheetFormatPr defaultRowHeight="55.5" customHeight="1"/>
  <cols>
    <col min="1" max="1" width="9.7109375" customWidth="1"/>
    <col min="2" max="2" width="15.5703125" customWidth="1"/>
    <col min="3" max="3" width="15.85546875" customWidth="1"/>
    <col min="4" max="4" width="16.28515625" customWidth="1"/>
    <col min="5" max="5" width="19.42578125" customWidth="1"/>
    <col min="6" max="6" width="41.85546875" customWidth="1"/>
    <col min="7" max="7" width="19.140625" customWidth="1"/>
    <col min="8" max="8" width="14.85546875" customWidth="1"/>
    <col min="9" max="9" width="17.28515625" customWidth="1"/>
    <col min="10" max="10" width="18.7109375" customWidth="1"/>
    <col min="11" max="11" width="27" customWidth="1"/>
  </cols>
  <sheetData>
    <row r="1" spans="1:12" ht="16.5" customHeight="1">
      <c r="A1" s="2"/>
      <c r="B1" s="1" t="s">
        <v>0</v>
      </c>
      <c r="C1" s="2"/>
      <c r="D1" s="2"/>
      <c r="E1" s="2"/>
      <c r="F1" s="2"/>
      <c r="G1" s="2"/>
      <c r="H1" s="2"/>
      <c r="I1" s="2"/>
      <c r="J1" s="2"/>
      <c r="K1" s="3" t="s">
        <v>1</v>
      </c>
    </row>
    <row r="2" spans="1:12" ht="15.75" customHeight="1">
      <c r="A2" s="229" t="s">
        <v>75</v>
      </c>
      <c r="B2" s="229"/>
      <c r="C2" s="229"/>
      <c r="D2" s="229"/>
      <c r="E2" s="229"/>
      <c r="F2" s="229"/>
      <c r="G2" s="229"/>
      <c r="H2" s="229"/>
      <c r="I2" s="229"/>
      <c r="J2" s="229"/>
      <c r="K2" s="229"/>
      <c r="L2" s="155"/>
    </row>
    <row r="3" spans="1:12" ht="14.25" customHeight="1">
      <c r="B3" s="2"/>
      <c r="C3" s="2"/>
      <c r="D3" s="2"/>
      <c r="E3" s="2"/>
      <c r="F3" s="2"/>
      <c r="G3" s="2"/>
      <c r="H3" s="2"/>
      <c r="I3" s="2"/>
      <c r="J3" s="2"/>
      <c r="K3" s="4"/>
    </row>
    <row r="4" spans="1:12" ht="17.25" customHeight="1">
      <c r="A4" s="1" t="s">
        <v>74</v>
      </c>
      <c r="B4" s="2"/>
      <c r="C4" s="2"/>
      <c r="D4" s="2"/>
      <c r="E4" s="2"/>
      <c r="F4" s="2"/>
      <c r="G4" s="2"/>
      <c r="H4" s="2"/>
      <c r="I4" s="2"/>
      <c r="J4" s="2"/>
      <c r="K4" s="2"/>
    </row>
    <row r="5" spans="1:12" ht="57" customHeight="1">
      <c r="A5" s="15" t="s">
        <v>11</v>
      </c>
      <c r="B5" s="16" t="s">
        <v>2</v>
      </c>
      <c r="C5" s="16" t="s">
        <v>3</v>
      </c>
      <c r="D5" s="16" t="s">
        <v>4</v>
      </c>
      <c r="E5" s="16" t="s">
        <v>5</v>
      </c>
      <c r="F5" s="16" t="s">
        <v>6</v>
      </c>
      <c r="G5" s="16" t="s">
        <v>7</v>
      </c>
      <c r="H5" s="16" t="s">
        <v>12</v>
      </c>
      <c r="I5" s="16" t="s">
        <v>13</v>
      </c>
      <c r="J5" s="16" t="s">
        <v>14</v>
      </c>
      <c r="K5" s="17" t="s">
        <v>15</v>
      </c>
    </row>
    <row r="6" spans="1:12" ht="30">
      <c r="A6" s="283" t="s">
        <v>8</v>
      </c>
      <c r="B6" s="283" t="s">
        <v>172</v>
      </c>
      <c r="C6" s="283" t="s">
        <v>173</v>
      </c>
      <c r="D6" s="285">
        <v>45456</v>
      </c>
      <c r="E6" s="287" t="s">
        <v>177</v>
      </c>
      <c r="F6" s="289" t="s">
        <v>174</v>
      </c>
      <c r="G6" s="162" t="s">
        <v>78</v>
      </c>
      <c r="H6" s="149" t="s">
        <v>175</v>
      </c>
      <c r="I6" s="149" t="s">
        <v>175</v>
      </c>
      <c r="J6" s="149" t="s">
        <v>175</v>
      </c>
      <c r="K6" s="151"/>
    </row>
    <row r="7" spans="1:12" ht="30">
      <c r="A7" s="284"/>
      <c r="B7" s="284"/>
      <c r="C7" s="284"/>
      <c r="D7" s="286"/>
      <c r="E7" s="288"/>
      <c r="F7" s="290"/>
      <c r="G7" s="162" t="s">
        <v>79</v>
      </c>
      <c r="H7" s="149">
        <v>1501145.19</v>
      </c>
      <c r="I7" s="149">
        <v>1130.44</v>
      </c>
      <c r="J7" s="149">
        <v>4723.4799999999996</v>
      </c>
      <c r="K7" s="151"/>
    </row>
    <row r="8" spans="1:12" ht="15.75" customHeight="1"/>
    <row r="9" spans="1:12" ht="19.5" customHeight="1">
      <c r="A9" s="6" t="s">
        <v>9</v>
      </c>
    </row>
    <row r="10" spans="1:12" ht="15" customHeight="1"/>
    <row r="11" spans="1:12" ht="110.25" customHeight="1">
      <c r="A11" s="282" t="s">
        <v>176</v>
      </c>
      <c r="B11" s="282"/>
      <c r="C11" s="282"/>
      <c r="D11" s="282"/>
      <c r="E11" s="282"/>
      <c r="F11" s="282"/>
      <c r="G11" s="282"/>
      <c r="H11" s="282"/>
      <c r="I11" s="282"/>
      <c r="J11" s="282"/>
      <c r="K11" s="282"/>
    </row>
    <row r="12" spans="1:12" ht="23.25" customHeight="1"/>
    <row r="13" spans="1:12" ht="23.25" customHeight="1">
      <c r="A13" s="7"/>
      <c r="B13" s="8"/>
      <c r="C13" s="8"/>
      <c r="D13" s="8"/>
      <c r="E13" s="8"/>
      <c r="F13" s="8"/>
      <c r="G13" s="8"/>
      <c r="H13" s="8"/>
      <c r="I13" s="8"/>
      <c r="J13" s="8"/>
    </row>
    <row r="14" spans="1:12" ht="15" customHeight="1">
      <c r="A14" s="7"/>
      <c r="K14" s="9"/>
    </row>
    <row r="15" spans="1:12" ht="23.25" customHeight="1"/>
    <row r="16" spans="1:12" ht="23.25" customHeight="1"/>
    <row r="17" ht="23.25" customHeight="1"/>
    <row r="18" ht="23.25" customHeight="1"/>
    <row r="19" ht="23.25" customHeight="1"/>
  </sheetData>
  <mergeCells count="8">
    <mergeCell ref="A11:K11"/>
    <mergeCell ref="A2:K2"/>
    <mergeCell ref="A6:A7"/>
    <mergeCell ref="B6:B7"/>
    <mergeCell ref="C6:C7"/>
    <mergeCell ref="D6:D7"/>
    <mergeCell ref="E6:E7"/>
    <mergeCell ref="F6:F7"/>
  </mergeCells>
  <hyperlinks>
    <hyperlink ref="E6" r:id="rId1"/>
  </hyperlinks>
  <printOptions horizontalCentered="1"/>
  <pageMargins left="0.98425196850393704" right="0.51181102362204722" top="0.74803149606299213" bottom="0.74803149606299213" header="0.31496062992125984" footer="0.31496062992125984"/>
  <pageSetup paperSize="9" scale="40"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Э</vt:lpstr>
      <vt:lpstr>БЭ</vt:lpstr>
      <vt:lpstr>ГАЭС</vt:lpstr>
      <vt:lpstr>КуЭ</vt:lpstr>
      <vt:lpstr>КЭ</vt:lpstr>
      <vt:lpstr>ОЭ</vt:lpstr>
      <vt:lpstr>ХЭ</vt:lpstr>
      <vt:lpstr>ЧЭ</vt:lpstr>
      <vt:lpstr>ТЭ</vt:lpstr>
      <vt:lpstr>КуЭ!Заголовки_для_печати</vt:lpstr>
      <vt:lpstr>КЭ!Заголовки_для_печати</vt:lpstr>
      <vt:lpstr>ОЭ!Заголовки_для_печати</vt:lpstr>
      <vt:lpstr>ГАЭС!Область_печати</vt:lpstr>
      <vt:lpstr>КуЭ!Область_печати</vt:lpstr>
      <vt:lpstr>КЭ!Область_печати</vt:lpstr>
      <vt:lpstr>ОЭ!Область_печати</vt:lpstr>
      <vt:lpstr>ТЭ!Область_печати</vt:lpstr>
      <vt:lpstr>ЧЭ!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услова Ольга Александровна</dc:creator>
  <cp:lastModifiedBy>Дергач Марина Андреевна</cp:lastModifiedBy>
  <cp:lastPrinted>2024-02-09T03:55:12Z</cp:lastPrinted>
  <dcterms:created xsi:type="dcterms:W3CDTF">2022-01-12T03:07:10Z</dcterms:created>
  <dcterms:modified xsi:type="dcterms:W3CDTF">2024-09-16T04:21:51Z</dcterms:modified>
</cp:coreProperties>
</file>